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queryTables/queryTable2.xml" ContentType="application/vnd.openxmlformats-officedocument.spreadsheetml.queryTable+xml"/>
  <Override PartName="/customXml/itemProps1.xml" ContentType="application/vnd.openxmlformats-officedocument.customXmlProperties+xml"/>
  <Override PartName="/docMetadata/LabelInfo.xml" ContentType="application/vnd.ms-office.classificationlabel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microsoft.com/office/2020/02/relationships/classificationlabels" Target="docMetadata/LabelInfo.xml"/><Relationship Id="rId1" Type="http://schemas.openxmlformats.org/officeDocument/2006/relationships/officeDocument" Target="xl/workbook.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9929"/>
  <workbookPr filterPrivacy="1"/>
  <xr:revisionPtr revIDLastSave="0" documentId="8_{4FD95A8F-D012-4B61-9581-069C4735F9E0}" xr6:coauthVersionLast="47" xr6:coauthVersionMax="47" xr10:uidLastSave="{00000000-0000-0000-0000-000000000000}"/>
  <bookViews>
    <workbookView xWindow="15315" yWindow="-7147" windowWidth="21600" windowHeight="13230" xr2:uid="{00000000-000D-0000-FFFF-FFFF00000000}"/>
  </bookViews>
  <sheets>
    <sheet name="TIG_Set_With_Values" sheetId="5" r:id="rId1"/>
    <sheet name="Tig_Measure_List" sheetId="4" r:id="rId2"/>
  </sheets>
  <definedNames>
    <definedName name="ExternalData_1" localSheetId="1" hidden="1">Tig_Measure_List!$A$1:$S$33</definedName>
    <definedName name="ExternalData_1" localSheetId="0" hidden="1">TIG_Set_With_Values!$A$1:$I$290684</definedName>
  </definedNames>
  <calcPr calcId="181029"/>
  <extLst>
    <ext xmlns:x15="http://schemas.microsoft.com/office/spreadsheetml/2010/11/main" uri="{140A7094-0E35-4892-8432-C4D2E57EDEB5}">
      <x15:workbookPr chartTrackingRefBase="1"/>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E65E7352-A7A3-49F3-B383-B0BDE3C33EBF}" keepAlive="1" name="Query - [transparency] [sdf_vw]" description="Connection to the '[transparency] [sdf_vw]' query in the workbook." type="5" refreshedVersion="8" background="1" saveData="1">
    <dbPr connection="Provider=Microsoft.Mashup.OleDb.1;Data Source=$Workbook$;Location=&quot;[transparency] [sdf_vw]&quot;;Extended Properties=&quot;&quot;" command="SELECT * FROM [[transparency]] [sdf_vw]]]"/>
  </connection>
  <connection id="2" xr16:uid="{724B2D0E-C7C5-45A7-8251-CCBAD5BE172B}" keepAlive="1" name="Query - vw_tig_measure_list" description="Connection to the 'vw_tig_measure_list' query in the workbook." type="5" refreshedVersion="8" background="1" saveData="1">
    <dbPr connection="Provider=Microsoft.Mashup.OleDb.1;Data Source=$Workbook$;Location=vw_tig_measure_list;Extended Properties=&quot;&quot;" command="SELECT * FROM [vw_tig_measure_list]"/>
  </connection>
</connections>
</file>

<file path=xl/sharedStrings.xml><?xml version="1.0" encoding="utf-8"?>
<sst xmlns="http://schemas.openxmlformats.org/spreadsheetml/2006/main" count="2325863" uniqueCount="28624">
  <si>
    <t>MTF</t>
  </si>
  <si>
    <t>DMIS ID</t>
  </si>
  <si>
    <t>MTF Grouping</t>
  </si>
  <si>
    <t>Measure</t>
  </si>
  <si>
    <t>Date of Data Point</t>
  </si>
  <si>
    <t>Date Label</t>
  </si>
  <si>
    <t>Value of Data Point</t>
  </si>
  <si>
    <t>&lt;10 Responses</t>
  </si>
  <si>
    <t/>
  </si>
  <si>
    <t>NHC PATUXENT RIVER</t>
  </si>
  <si>
    <t>07/01/2021</t>
  </si>
  <si>
    <t>10/01/2021</t>
  </si>
  <si>
    <t>NMC PORTSMOUTH</t>
  </si>
  <si>
    <t>AMC TRIPLER-SHAFTER</t>
  </si>
  <si>
    <t>NH BEAUFORT</t>
  </si>
  <si>
    <t>01/01/2022</t>
  </si>
  <si>
    <t>ACH BRIAN D ALLGOOD-PYEONGTAEK</t>
  </si>
  <si>
    <t>BMC CAMP HANSEN</t>
  </si>
  <si>
    <t>NH TWENTYNINE PALMS</t>
  </si>
  <si>
    <t>AHC MONCRIEF-JACKSON</t>
  </si>
  <si>
    <t>ACH EVANS-CARSON</t>
  </si>
  <si>
    <t>ACH KELLER-WEST POINT</t>
  </si>
  <si>
    <t>NHCL EVERETT</t>
  </si>
  <si>
    <t>NHC NEW ENGLAND</t>
  </si>
  <si>
    <t>08/01/2021</t>
  </si>
  <si>
    <t>ACH WEED-IRWIN</t>
  </si>
  <si>
    <t>NH GUANTANAMO BAY</t>
  </si>
  <si>
    <t>AHC MCDONALD-EUSTIS</t>
  </si>
  <si>
    <t>MENDOZA SOLDIER FAM CC-BLISS</t>
  </si>
  <si>
    <t>NH GUAM-AGANA</t>
  </si>
  <si>
    <t>AHC KAISERSLAUTERN</t>
  </si>
  <si>
    <t>AHC WIESBADEN</t>
  </si>
  <si>
    <t>NH NAPLES</t>
  </si>
  <si>
    <t>12/01/2021</t>
  </si>
  <si>
    <t>11/01/2021</t>
  </si>
  <si>
    <t>02/01/2022</t>
  </si>
  <si>
    <t>NH ROTA</t>
  </si>
  <si>
    <t>NHC CORPUS CHRISTI</t>
  </si>
  <si>
    <t>06/01/2021</t>
  </si>
  <si>
    <t>NBHC KINGSVILLE</t>
  </si>
  <si>
    <t>NBHC FORT WORTH</t>
  </si>
  <si>
    <t>NBHC LITTLE CREEK</t>
  </si>
  <si>
    <t>WALTER REED NATL MIL MED CNTR</t>
  </si>
  <si>
    <t>NHC QUANTICO</t>
  </si>
  <si>
    <t>LANDSTUHL REGIONAL MEDCEN</t>
  </si>
  <si>
    <t>BMC MCMH FRENCH CREEK-LEJEUNE</t>
  </si>
  <si>
    <t>AHC BG CRAWFORD SAMS-CAMP ZAMA</t>
  </si>
  <si>
    <t>AHC FOX-REDSTONE ARSENAL</t>
  </si>
  <si>
    <t>EBH 555 EN/17 FIB-MAMC-JBLM</t>
  </si>
  <si>
    <t>NH JACKSONVILLE</t>
  </si>
  <si>
    <t>NH CAMP PENDLETON</t>
  </si>
  <si>
    <t>AHC GUTHRIE-DRUM</t>
  </si>
  <si>
    <t>ACH IRWIN-RILEY</t>
  </si>
  <si>
    <t>BMC CAMP SCHWAB-OKINAWA</t>
  </si>
  <si>
    <t>CBMH SCREAMING EAGLE-CAMPBELL</t>
  </si>
  <si>
    <t>AHC IRELAND-KNOX</t>
  </si>
  <si>
    <t>CBMH BAMC-SCHERTZ</t>
  </si>
  <si>
    <t>AHC BARQUIST-DETRICK</t>
  </si>
  <si>
    <t>TMC MOLOGNE-WEST POINT</t>
  </si>
  <si>
    <t>NHC CHARLESTON</t>
  </si>
  <si>
    <t>09/01/2021</t>
  </si>
  <si>
    <t>03/01/2022</t>
  </si>
  <si>
    <t>TMC MEDICAL EXAM STATION-BLISS</t>
  </si>
  <si>
    <t>BMC CAMP GEIGER MCB</t>
  </si>
  <si>
    <t>BMC CAMP JOHNSON MCB</t>
  </si>
  <si>
    <t>ACH BASSETT-WAINWRIGHT</t>
  </si>
  <si>
    <t>NMC SAN DIEGO</t>
  </si>
  <si>
    <t>ACH LEONARD WOOD</t>
  </si>
  <si>
    <t>NBHC BANGOR</t>
  </si>
  <si>
    <t>TAYLOR BURK H C-BAMC-BULLIS</t>
  </si>
  <si>
    <t>BMC SAN ONOFRE MCB</t>
  </si>
  <si>
    <t>NBHC PORT HUENEME</t>
  </si>
  <si>
    <t>NMC CAMP LEJEUNE</t>
  </si>
  <si>
    <t>NH SIGONELLA</t>
  </si>
  <si>
    <t>JAMES A LOVELL FHCC</t>
  </si>
  <si>
    <t>AHC MUNSON-LEAVENWORTH</t>
  </si>
  <si>
    <t>NH YOKOSUKA</t>
  </si>
  <si>
    <t>NH OKINAWA</t>
  </si>
  <si>
    <t>NHC CHERRY POINT</t>
  </si>
  <si>
    <t>AMH FARRELLY AHC-RILEY</t>
  </si>
  <si>
    <t>LA POINTE HLTH CLINIC-CAMPBELL</t>
  </si>
  <si>
    <t>BMC MCB CAMP PENDLETON</t>
  </si>
  <si>
    <t>NBHC NAS JACKSONVILLE</t>
  </si>
  <si>
    <t>AMC BAMC-FSH</t>
  </si>
  <si>
    <t>CUSTER HILL HC-RILEY</t>
  </si>
  <si>
    <t>TMC ROBINSON-CARSON</t>
  </si>
  <si>
    <t>AHC DUNHAM-CARLISLE BARRACKS</t>
  </si>
  <si>
    <t>AHC-VICENZA</t>
  </si>
  <si>
    <t>BMC CAPODICHINO</t>
  </si>
  <si>
    <t>AHC PATCH BKS-STUTTGART</t>
  </si>
  <si>
    <t>BMC MCMH NEW RIVER-LEJEUNE</t>
  </si>
  <si>
    <t>NBHC KINGS BAY</t>
  </si>
  <si>
    <t>BMC CHINHAE</t>
  </si>
  <si>
    <t>NBHC NSA MID-SOUTH</t>
  </si>
  <si>
    <t>NHC LEMOORE</t>
  </si>
  <si>
    <t>CBMH BAMC-WESTOVER</t>
  </si>
  <si>
    <t>AHC BRUSSELS</t>
  </si>
  <si>
    <t>NBHC NSF DIEGO GARCIA</t>
  </si>
  <si>
    <t>AHC-SGT SHIN WOO KIM-HUMPHREYS</t>
  </si>
  <si>
    <t>SCMH-JENKINS-HUMPHREYS</t>
  </si>
  <si>
    <t>NBHC GROTON</t>
  </si>
  <si>
    <t>NBHC NSY NORFOLK</t>
  </si>
  <si>
    <t>NBHC DAM NECK</t>
  </si>
  <si>
    <t>NBHC INDIAN HEAD</t>
  </si>
  <si>
    <t>NBHC YORKTOWN</t>
  </si>
  <si>
    <t>AHC-CAMP WALKER-TAEGU</t>
  </si>
  <si>
    <t>AHC-CAMP CARROLL-KOREA</t>
  </si>
  <si>
    <t>AHC-K16-SEOUL</t>
  </si>
  <si>
    <t>BMC EDSON RANGE ANNEX</t>
  </si>
  <si>
    <t>NBHC NAVWPNCEN CHINA LAKE</t>
  </si>
  <si>
    <t>AHC SHAPE</t>
  </si>
  <si>
    <t>NBHC NAS POINT MUGU</t>
  </si>
  <si>
    <t>NBHC MCRD SAN DIEGO</t>
  </si>
  <si>
    <t>NBHC NAS NORTH ISLAND</t>
  </si>
  <si>
    <t>BMC MCAS MIRAMAR</t>
  </si>
  <si>
    <t>NBHC MCB CAMP H M SMITH</t>
  </si>
  <si>
    <t>AHC R W BLISS-HUACHUCA</t>
  </si>
  <si>
    <t>NBHC PUGET SOUND</t>
  </si>
  <si>
    <t>NBHC DAHLGREN</t>
  </si>
  <si>
    <t>NBHC MAYPORT</t>
  </si>
  <si>
    <t>NBHC NAF ATSUGI</t>
  </si>
  <si>
    <t>BMC NAVSUPPACT SOUDA BAY</t>
  </si>
  <si>
    <t>NBHC NSA BAHRAIN</t>
  </si>
  <si>
    <t>DESMOND DOSS-SCHOFIELD BARRACK</t>
  </si>
  <si>
    <t>NBHC NTC SAN DIEGO</t>
  </si>
  <si>
    <t>AHC FILLMORE-NEW CUMBERLAND</t>
  </si>
  <si>
    <t>BMC CAMP KINSER</t>
  </si>
  <si>
    <t>BMC MCAS FUTENMA</t>
  </si>
  <si>
    <t>RECEPTION MEDICAL CLIN-JACKSON</t>
  </si>
  <si>
    <t>AHC VILSECK</t>
  </si>
  <si>
    <t>AHC HOHENFELS</t>
  </si>
  <si>
    <t>BHC NALF SAN CLEMENTE ISLAND</t>
  </si>
  <si>
    <t>AHC KIRK-ABERDEEN PRVNG GD</t>
  </si>
  <si>
    <t>TMC-1-IRWIN</t>
  </si>
  <si>
    <t>NMRTC SIGONELLA</t>
  </si>
  <si>
    <t>NMRTC ROTA</t>
  </si>
  <si>
    <t>NBHC COMFLEACT SASEBO</t>
  </si>
  <si>
    <t>BMC IWAKUNI BIRTHING CTR</t>
  </si>
  <si>
    <t>TMC-MCWETHY-BAMC-FSH</t>
  </si>
  <si>
    <t>TMC MCGREGOR RANGE</t>
  </si>
  <si>
    <t>NMRTC GUAM-AGANA</t>
  </si>
  <si>
    <t>AHC MCNAIR-MYER-HENDERSON HALL</t>
  </si>
  <si>
    <t>NBHC NAS PENSACOLA</t>
  </si>
  <si>
    <t>NBHC MILTON WHITING FIELD</t>
  </si>
  <si>
    <t>NBHC NATTC PENSACOLA</t>
  </si>
  <si>
    <t>NBHC NAVCOASTSYSC PANAMA CITY</t>
  </si>
  <si>
    <t>BMC BRIDGEPORT</t>
  </si>
  <si>
    <t>NBHC ALBANY</t>
  </si>
  <si>
    <t>NHC HAWAII</t>
  </si>
  <si>
    <t>NBHC FALLON</t>
  </si>
  <si>
    <t>NBHC PORTSMOUTH</t>
  </si>
  <si>
    <t>AHC MCAFEE-WHITE SANDS MSL RAN</t>
  </si>
  <si>
    <t>BMC EVANS-CAMP FOSTER</t>
  </si>
  <si>
    <t>AHC ANSBACH</t>
  </si>
  <si>
    <t>AHC GRAFENWOEHR</t>
  </si>
  <si>
    <t>AHC BAUMHOLDER</t>
  </si>
  <si>
    <t>AHC CAMP CASEY-TONGDUCHON</t>
  </si>
  <si>
    <t>CPT JENNFR MORENO PCC-BAMC-FSH</t>
  </si>
  <si>
    <t>CBMH-RIO BRAVO-BLISS</t>
  </si>
  <si>
    <t>NBHC MCRD PARRIS ISLAND</t>
  </si>
  <si>
    <t>NBHC MCAS BEAUFORT</t>
  </si>
  <si>
    <t>CTMC RICHARD G WILSON-L WOOD</t>
  </si>
  <si>
    <t>NBHC WASHINGTON NAVY YARD</t>
  </si>
  <si>
    <t>KAMISH CLINIC-WAINWRIGHT</t>
  </si>
  <si>
    <t>TMC DIRAIMONDO-CARSON</t>
  </si>
  <si>
    <t>BMA HARIO SASEBO JP</t>
  </si>
  <si>
    <t>BMC CAMP BUSH/COURTNEY</t>
  </si>
  <si>
    <t>NHC ANNAPOLIS</t>
  </si>
  <si>
    <t>NBHC NAVCAMS EASTPAC</t>
  </si>
  <si>
    <t>BMC MCAS KANEOHE BAY</t>
  </si>
  <si>
    <t>CBMH WARRIOR OHANA-SHAFTER</t>
  </si>
  <si>
    <t>AHC YUMA PROVING GROUND</t>
  </si>
  <si>
    <t>OHC PINE BLUFF ARSENAL</t>
  </si>
  <si>
    <t>BMC YUMA</t>
  </si>
  <si>
    <t>NBHC OCEANA</t>
  </si>
  <si>
    <t>AHC ANDREW RADER-MYER-HENDERSN</t>
  </si>
  <si>
    <t>NMRTC YOKOSUKA</t>
  </si>
  <si>
    <t>AHC LIVORNO</t>
  </si>
  <si>
    <t>BMC CAMP DELMAR MCB</t>
  </si>
  <si>
    <t>NBHC NAVSTA SEWELLS</t>
  </si>
  <si>
    <t>NMRTC PENSACOLA</t>
  </si>
  <si>
    <t>NMRTC JACKSONVILLE</t>
  </si>
  <si>
    <t>NMRTC PATUXENT</t>
  </si>
  <si>
    <t>NMRTC PORTSMOUTH</t>
  </si>
  <si>
    <t>NMRTC HAWAII</t>
  </si>
  <si>
    <t>AHC-STORY</t>
  </si>
  <si>
    <t>NBHC NAVSTA SAN DIEGO</t>
  </si>
  <si>
    <t>OHC DUGWAY PROVING GROUND</t>
  </si>
  <si>
    <t>OHC TOOELE ARMY DEPOT</t>
  </si>
  <si>
    <t>NBHC NTTC PENSACOLA</t>
  </si>
  <si>
    <t>NBHC KEY WEST</t>
  </si>
  <si>
    <t>NBHC CHESAPEAKE</t>
  </si>
  <si>
    <t>NBHC ANDREWS AFB</t>
  </si>
  <si>
    <t>SCMH DDHC-SCHOFIELD BARRACKS</t>
  </si>
  <si>
    <t>NMRTC CAMP LEJEUNE</t>
  </si>
  <si>
    <t>NELSON MEDICAL CLINIC-KNOX</t>
  </si>
  <si>
    <t>CTMC CONNER-DRUM</t>
  </si>
  <si>
    <t>NBHC MERIDIAN</t>
  </si>
  <si>
    <t>NBHC GULFPORT</t>
  </si>
  <si>
    <t>AHC-GREELY</t>
  </si>
  <si>
    <t>NBHC CORONADO</t>
  </si>
  <si>
    <t>NBHC EL CENTRO</t>
  </si>
  <si>
    <t>AVIATION CLINIC-RILEY</t>
  </si>
  <si>
    <t>NMRTC NAPLES</t>
  </si>
  <si>
    <t>04/01/2022</t>
  </si>
  <si>
    <t>0123</t>
  </si>
  <si>
    <t>DHA</t>
  </si>
  <si>
    <t>0068</t>
  </si>
  <si>
    <t>Navy</t>
  </si>
  <si>
    <t>0048</t>
  </si>
  <si>
    <t>Army</t>
  </si>
  <si>
    <t>0124</t>
  </si>
  <si>
    <t>0046</t>
  </si>
  <si>
    <t>Air Force</t>
  </si>
  <si>
    <t>0108</t>
  </si>
  <si>
    <t>0052</t>
  </si>
  <si>
    <t>0033</t>
  </si>
  <si>
    <t>Well Child Visits</t>
  </si>
  <si>
    <t>0104</t>
  </si>
  <si>
    <t>81%</t>
  </si>
  <si>
    <t>70%</t>
  </si>
  <si>
    <t>0036</t>
  </si>
  <si>
    <t>0047</t>
  </si>
  <si>
    <t>0612</t>
  </si>
  <si>
    <t>Mental Health Follow Up 7 Days</t>
  </si>
  <si>
    <t>0038</t>
  </si>
  <si>
    <t>0010</t>
  </si>
  <si>
    <t>7033</t>
  </si>
  <si>
    <t>0030</t>
  </si>
  <si>
    <t>Low Back Pain Imaging</t>
  </si>
  <si>
    <t>0105</t>
  </si>
  <si>
    <t>0032</t>
  </si>
  <si>
    <t>0086</t>
  </si>
  <si>
    <t>0094</t>
  </si>
  <si>
    <t>0095</t>
  </si>
  <si>
    <t>2021-Jun</t>
  </si>
  <si>
    <t>7138</t>
  </si>
  <si>
    <t>0096</t>
  </si>
  <si>
    <t>0097</t>
  </si>
  <si>
    <t>0098</t>
  </si>
  <si>
    <t>0100</t>
  </si>
  <si>
    <t>0101</t>
  </si>
  <si>
    <t>2021-Nov</t>
  </si>
  <si>
    <t>0125</t>
  </si>
  <si>
    <t>2021-Jul</t>
  </si>
  <si>
    <t>0126</t>
  </si>
  <si>
    <t>97%</t>
  </si>
  <si>
    <t>0127</t>
  </si>
  <si>
    <t>0131</t>
  </si>
  <si>
    <t>0804</t>
  </si>
  <si>
    <t>87%</t>
  </si>
  <si>
    <t>0053</t>
  </si>
  <si>
    <t>0615</t>
  </si>
  <si>
    <t>0121</t>
  </si>
  <si>
    <t>7143</t>
  </si>
  <si>
    <t>7197</t>
  </si>
  <si>
    <t>84%</t>
  </si>
  <si>
    <t>1481</t>
  </si>
  <si>
    <t>0006</t>
  </si>
  <si>
    <t>0620</t>
  </si>
  <si>
    <t>1128</t>
  </si>
  <si>
    <t>0014</t>
  </si>
  <si>
    <t>1147</t>
  </si>
  <si>
    <t>0802</t>
  </si>
  <si>
    <t>1649</t>
  </si>
  <si>
    <t>0617</t>
  </si>
  <si>
    <t>2021-Oct</t>
  </si>
  <si>
    <t>2021-Sep</t>
  </si>
  <si>
    <t>2022-Jan</t>
  </si>
  <si>
    <t>0618</t>
  </si>
  <si>
    <t>0083</t>
  </si>
  <si>
    <t>0003</t>
  </si>
  <si>
    <t>0118</t>
  </si>
  <si>
    <t>5595</t>
  </si>
  <si>
    <t>0119</t>
  </si>
  <si>
    <t>0013</t>
  </si>
  <si>
    <t>0364</t>
  </si>
  <si>
    <t>5597</t>
  </si>
  <si>
    <t>0366</t>
  </si>
  <si>
    <t>2021-Dec</t>
  </si>
  <si>
    <t>0369</t>
  </si>
  <si>
    <t>0370</t>
  </si>
  <si>
    <t>0378</t>
  </si>
  <si>
    <t>0287</t>
  </si>
  <si>
    <t>Mental Health Follow Up 30 Days</t>
  </si>
  <si>
    <t>0310</t>
  </si>
  <si>
    <t>0067</t>
  </si>
  <si>
    <t>0066</t>
  </si>
  <si>
    <t>Chlamydia Screening</t>
  </si>
  <si>
    <t>0385</t>
  </si>
  <si>
    <t>0607</t>
  </si>
  <si>
    <t>0049</t>
  </si>
  <si>
    <t>1995</t>
  </si>
  <si>
    <t>0395</t>
  </si>
  <si>
    <t>0009</t>
  </si>
  <si>
    <t>0610</t>
  </si>
  <si>
    <t>0001</t>
  </si>
  <si>
    <t>1489</t>
  </si>
  <si>
    <t>1506</t>
  </si>
  <si>
    <t>77%</t>
  </si>
  <si>
    <t>0122</t>
  </si>
  <si>
    <t>0110</t>
  </si>
  <si>
    <t>0039</t>
  </si>
  <si>
    <t>0024</t>
  </si>
  <si>
    <t>0326</t>
  </si>
  <si>
    <t>Appropriate Testing for Pharyngitis</t>
  </si>
  <si>
    <t>0330</t>
  </si>
  <si>
    <t>1660</t>
  </si>
  <si>
    <t>0057</t>
  </si>
  <si>
    <t>0042</t>
  </si>
  <si>
    <t>0079</t>
  </si>
  <si>
    <t>0060</t>
  </si>
  <si>
    <t>6107</t>
  </si>
  <si>
    <t>0064</t>
  </si>
  <si>
    <t>7107</t>
  </si>
  <si>
    <t>6108</t>
  </si>
  <si>
    <t>0043</t>
  </si>
  <si>
    <t>0633</t>
  </si>
  <si>
    <t>0635</t>
  </si>
  <si>
    <t>0076</t>
  </si>
  <si>
    <t>7139</t>
  </si>
  <si>
    <t>0019</t>
  </si>
  <si>
    <t>0077</t>
  </si>
  <si>
    <t>0090</t>
  </si>
  <si>
    <t>6112</t>
  </si>
  <si>
    <t>0069</t>
  </si>
  <si>
    <t>6116</t>
  </si>
  <si>
    <t>0061</t>
  </si>
  <si>
    <t>0015</t>
  </si>
  <si>
    <t>1664</t>
  </si>
  <si>
    <t>6119</t>
  </si>
  <si>
    <t>0309</t>
  </si>
  <si>
    <t>1815</t>
  </si>
  <si>
    <t>0103</t>
  </si>
  <si>
    <t>0004</t>
  </si>
  <si>
    <t>0089</t>
  </si>
  <si>
    <t>6122</t>
  </si>
  <si>
    <t>2021-Aug</t>
  </si>
  <si>
    <t>1599</t>
  </si>
  <si>
    <t>2022-Feb</t>
  </si>
  <si>
    <t>1617</t>
  </si>
  <si>
    <t>0638</t>
  </si>
  <si>
    <t>0640</t>
  </si>
  <si>
    <t>1662</t>
  </si>
  <si>
    <t>1663</t>
  </si>
  <si>
    <t>0005</t>
  </si>
  <si>
    <t>0029</t>
  </si>
  <si>
    <t>0639</t>
  </si>
  <si>
    <t>68%</t>
  </si>
  <si>
    <t>0073</t>
  </si>
  <si>
    <t>6106</t>
  </si>
  <si>
    <t>0653</t>
  </si>
  <si>
    <t>0075</t>
  </si>
  <si>
    <t>65%</t>
  </si>
  <si>
    <t>1656</t>
  </si>
  <si>
    <t>0799</t>
  </si>
  <si>
    <t>1567</t>
  </si>
  <si>
    <t>0050</t>
  </si>
  <si>
    <t>1585</t>
  </si>
  <si>
    <t>0085</t>
  </si>
  <si>
    <t>74%</t>
  </si>
  <si>
    <t>1659</t>
  </si>
  <si>
    <t>82%</t>
  </si>
  <si>
    <t>85%</t>
  </si>
  <si>
    <t>6113</t>
  </si>
  <si>
    <t>0609</t>
  </si>
  <si>
    <t>6115</t>
  </si>
  <si>
    <t>0074</t>
  </si>
  <si>
    <t>0059</t>
  </si>
  <si>
    <t>0026</t>
  </si>
  <si>
    <t>0322</t>
  </si>
  <si>
    <t>0808</t>
  </si>
  <si>
    <t>80%</t>
  </si>
  <si>
    <t>0084</t>
  </si>
  <si>
    <t>64%</t>
  </si>
  <si>
    <t>71%</t>
  </si>
  <si>
    <t>0051</t>
  </si>
  <si>
    <t>58%</t>
  </si>
  <si>
    <t>0091</t>
  </si>
  <si>
    <t>76%</t>
  </si>
  <si>
    <t>1601</t>
  </si>
  <si>
    <t>75%</t>
  </si>
  <si>
    <t>0120</t>
  </si>
  <si>
    <t>66%</t>
  </si>
  <si>
    <t>0112</t>
  </si>
  <si>
    <t>0113</t>
  </si>
  <si>
    <t>0062</t>
  </si>
  <si>
    <t>0055</t>
  </si>
  <si>
    <t>7393</t>
  </si>
  <si>
    <t>0624</t>
  </si>
  <si>
    <t>0056</t>
  </si>
  <si>
    <t>86%</t>
  </si>
  <si>
    <t>0629</t>
  </si>
  <si>
    <t>0058</t>
  </si>
  <si>
    <t>0045</t>
  </si>
  <si>
    <t>0622</t>
  </si>
  <si>
    <t>79%</t>
  </si>
  <si>
    <t>0106</t>
  </si>
  <si>
    <t>7341</t>
  </si>
  <si>
    <t>7344</t>
  </si>
  <si>
    <t>72%</t>
  </si>
  <si>
    <t>0621</t>
  </si>
  <si>
    <t>93%</t>
  </si>
  <si>
    <t>0092</t>
  </si>
  <si>
    <t>90%</t>
  </si>
  <si>
    <t>50%</t>
  </si>
  <si>
    <t>78%</t>
  </si>
  <si>
    <t>0637</t>
  </si>
  <si>
    <t>0114</t>
  </si>
  <si>
    <t>91%</t>
  </si>
  <si>
    <t>0328</t>
  </si>
  <si>
    <t>7337</t>
  </si>
  <si>
    <t>73%</t>
  </si>
  <si>
    <t>69%</t>
  </si>
  <si>
    <t>0078</t>
  </si>
  <si>
    <t>94%</t>
  </si>
  <si>
    <t>7307</t>
  </si>
  <si>
    <t>0208</t>
  </si>
  <si>
    <t>0266</t>
  </si>
  <si>
    <t>0109</t>
  </si>
  <si>
    <t>0117</t>
  </si>
  <si>
    <t>67%</t>
  </si>
  <si>
    <t>7289</t>
  </si>
  <si>
    <t>62%</t>
  </si>
  <si>
    <t>7293</t>
  </si>
  <si>
    <t>0128</t>
  </si>
  <si>
    <t>0352</t>
  </si>
  <si>
    <t>44%</t>
  </si>
  <si>
    <t>0611</t>
  </si>
  <si>
    <t>0806</t>
  </si>
  <si>
    <t>1153</t>
  </si>
  <si>
    <t>0413</t>
  </si>
  <si>
    <t>6207</t>
  </si>
  <si>
    <t>63%</t>
  </si>
  <si>
    <t>0093</t>
  </si>
  <si>
    <t>8987</t>
  </si>
  <si>
    <t>6201</t>
  </si>
  <si>
    <t>0333</t>
  </si>
  <si>
    <t>0337</t>
  </si>
  <si>
    <t>6117</t>
  </si>
  <si>
    <t>0338</t>
  </si>
  <si>
    <t>8939</t>
  </si>
  <si>
    <t>0107</t>
  </si>
  <si>
    <t>6200</t>
  </si>
  <si>
    <t>51%</t>
  </si>
  <si>
    <t>0028</t>
  </si>
  <si>
    <t>6118</t>
  </si>
  <si>
    <t>8977</t>
  </si>
  <si>
    <t>57%</t>
  </si>
  <si>
    <t>1428</t>
  </si>
  <si>
    <t>7200</t>
  </si>
  <si>
    <t>8924</t>
  </si>
  <si>
    <t>8934</t>
  </si>
  <si>
    <t>7443</t>
  </si>
  <si>
    <t>8901</t>
  </si>
  <si>
    <t>8903</t>
  </si>
  <si>
    <t>0290</t>
  </si>
  <si>
    <t>0035</t>
  </si>
  <si>
    <t>1315</t>
  </si>
  <si>
    <t>1316</t>
  </si>
  <si>
    <t>0380</t>
  </si>
  <si>
    <t>1330</t>
  </si>
  <si>
    <t>0382</t>
  </si>
  <si>
    <t>0301</t>
  </si>
  <si>
    <t>0381</t>
  </si>
  <si>
    <t>45%</t>
  </si>
  <si>
    <t>1126</t>
  </si>
  <si>
    <t>8907</t>
  </si>
  <si>
    <t>8913</t>
  </si>
  <si>
    <t>8916</t>
  </si>
  <si>
    <t>83%</t>
  </si>
  <si>
    <t>0356</t>
  </si>
  <si>
    <t>7199</t>
  </si>
  <si>
    <t>6114</t>
  </si>
  <si>
    <t>0203</t>
  </si>
  <si>
    <t>6123</t>
  </si>
  <si>
    <t>54%</t>
  </si>
  <si>
    <t>6124</t>
  </si>
  <si>
    <t>40%</t>
  </si>
  <si>
    <t>0248</t>
  </si>
  <si>
    <t>42%</t>
  </si>
  <si>
    <t>0210</t>
  </si>
  <si>
    <t>0212</t>
  </si>
  <si>
    <t>0614</t>
  </si>
  <si>
    <t>6111</t>
  </si>
  <si>
    <t>0217</t>
  </si>
  <si>
    <t>0230</t>
  </si>
  <si>
    <t>0231</t>
  </si>
  <si>
    <t>0232</t>
  </si>
  <si>
    <t>1332</t>
  </si>
  <si>
    <t>1350</t>
  </si>
  <si>
    <t>1959</t>
  </si>
  <si>
    <t>1987</t>
  </si>
  <si>
    <t>1939</t>
  </si>
  <si>
    <t>0008</t>
  </si>
  <si>
    <t>1946</t>
  </si>
  <si>
    <t>0018</t>
  </si>
  <si>
    <t>0398</t>
  </si>
  <si>
    <t>0401</t>
  </si>
  <si>
    <t>0386</t>
  </si>
  <si>
    <t>0405</t>
  </si>
  <si>
    <t>0853</t>
  </si>
  <si>
    <t>0406</t>
  </si>
  <si>
    <t>0858</t>
  </si>
  <si>
    <t>1170</t>
  </si>
  <si>
    <t>0437</t>
  </si>
  <si>
    <t>1259</t>
  </si>
  <si>
    <t>0407</t>
  </si>
  <si>
    <t>0441</t>
  </si>
  <si>
    <t>1269</t>
  </si>
  <si>
    <t>1271</t>
  </si>
  <si>
    <t>0861</t>
  </si>
  <si>
    <t>1497</t>
  </si>
  <si>
    <t>1809</t>
  </si>
  <si>
    <t>1017</t>
  </si>
  <si>
    <t>1670</t>
  </si>
  <si>
    <t>1019</t>
  </si>
  <si>
    <t>1480</t>
  </si>
  <si>
    <t>0414</t>
  </si>
  <si>
    <t>0256</t>
  </si>
  <si>
    <t>0308</t>
  </si>
  <si>
    <t>1644</t>
  </si>
  <si>
    <t>6335</t>
  </si>
  <si>
    <t>6336</t>
  </si>
  <si>
    <t>0805</t>
  </si>
  <si>
    <t>0252</t>
  </si>
  <si>
    <t>6221</t>
  </si>
  <si>
    <t>0852</t>
  </si>
  <si>
    <t>0625</t>
  </si>
  <si>
    <t>39%</t>
  </si>
  <si>
    <t>0814</t>
  </si>
  <si>
    <t>1485</t>
  </si>
  <si>
    <t>1587</t>
  </si>
  <si>
    <t>1614</t>
  </si>
  <si>
    <t>6339</t>
  </si>
  <si>
    <t>33%</t>
  </si>
  <si>
    <t>0255</t>
  </si>
  <si>
    <t>0260</t>
  </si>
  <si>
    <t>0261</t>
  </si>
  <si>
    <t>0262</t>
  </si>
  <si>
    <t>0265</t>
  </si>
  <si>
    <t>0272</t>
  </si>
  <si>
    <t>0415</t>
  </si>
  <si>
    <t>7286</t>
  </si>
  <si>
    <t>55%</t>
  </si>
  <si>
    <t>0129</t>
  </si>
  <si>
    <t>0275</t>
  </si>
  <si>
    <t>0280</t>
  </si>
  <si>
    <t>1646</t>
  </si>
  <si>
    <t>59%</t>
  </si>
  <si>
    <t>1671</t>
  </si>
  <si>
    <t>1344</t>
  </si>
  <si>
    <t>0553</t>
  </si>
  <si>
    <t>5598</t>
  </si>
  <si>
    <t>36%</t>
  </si>
  <si>
    <t>1592</t>
  </si>
  <si>
    <t>0319</t>
  </si>
  <si>
    <t>0321</t>
  </si>
  <si>
    <t>88%</t>
  </si>
  <si>
    <t>89%</t>
  </si>
  <si>
    <t>0825</t>
  </si>
  <si>
    <t>0327</t>
  </si>
  <si>
    <t>0862</t>
  </si>
  <si>
    <t>0871</t>
  </si>
  <si>
    <t>1015</t>
  </si>
  <si>
    <t>1016</t>
  </si>
  <si>
    <t>1157</t>
  </si>
  <si>
    <t>1992</t>
  </si>
  <si>
    <t>6014</t>
  </si>
  <si>
    <t>6034</t>
  </si>
  <si>
    <t>6076</t>
  </si>
  <si>
    <t>6081</t>
  </si>
  <si>
    <t>6095</t>
  </si>
  <si>
    <t>6103</t>
  </si>
  <si>
    <t>0358</t>
  </si>
  <si>
    <t>0360</t>
  </si>
  <si>
    <t>38%</t>
  </si>
  <si>
    <t>1511</t>
  </si>
  <si>
    <t>0525</t>
  </si>
  <si>
    <t>0703</t>
  </si>
  <si>
    <t>1625</t>
  </si>
  <si>
    <t>6033</t>
  </si>
  <si>
    <t>6072</t>
  </si>
  <si>
    <t>52%</t>
  </si>
  <si>
    <t>47%</t>
  </si>
  <si>
    <t>61%</t>
  </si>
  <si>
    <t>6079</t>
  </si>
  <si>
    <t>7239</t>
  </si>
  <si>
    <t>60%</t>
  </si>
  <si>
    <t>92%</t>
  </si>
  <si>
    <t>7294</t>
  </si>
  <si>
    <t>7300</t>
  </si>
  <si>
    <t>7288</t>
  </si>
  <si>
    <t>7236</t>
  </si>
  <si>
    <t>1050</t>
  </si>
  <si>
    <t>7032</t>
  </si>
  <si>
    <t>6228</t>
  </si>
  <si>
    <t>0306</t>
  </si>
  <si>
    <t>6240</t>
  </si>
  <si>
    <t>6226</t>
  </si>
  <si>
    <t>6227</t>
  </si>
  <si>
    <t>0284</t>
  </si>
  <si>
    <t>0285</t>
  </si>
  <si>
    <t>6215</t>
  </si>
  <si>
    <t>48%</t>
  </si>
  <si>
    <t>6216</t>
  </si>
  <si>
    <t>6214</t>
  </si>
  <si>
    <t>43%</t>
  </si>
  <si>
    <t>37%</t>
  </si>
  <si>
    <t>0204</t>
  </si>
  <si>
    <t>6120</t>
  </si>
  <si>
    <t>0206</t>
  </si>
  <si>
    <t>0375</t>
  </si>
  <si>
    <t>0207</t>
  </si>
  <si>
    <t>0269</t>
  </si>
  <si>
    <t>0387</t>
  </si>
  <si>
    <t>2170</t>
  </si>
  <si>
    <t>0390</t>
  </si>
  <si>
    <t>6341</t>
  </si>
  <si>
    <t>53%</t>
  </si>
  <si>
    <t>0436</t>
  </si>
  <si>
    <t>1154</t>
  </si>
  <si>
    <t>0409</t>
  </si>
  <si>
    <t>0410</t>
  </si>
  <si>
    <t>1657</t>
  </si>
  <si>
    <t>0508</t>
  </si>
  <si>
    <t>0250</t>
  </si>
  <si>
    <t>49%</t>
  </si>
  <si>
    <t>6306</t>
  </si>
  <si>
    <t>6307</t>
  </si>
  <si>
    <t>6310</t>
  </si>
  <si>
    <t>6071</t>
  </si>
  <si>
    <t>6317</t>
  </si>
  <si>
    <t>6320</t>
  </si>
  <si>
    <t>100%</t>
  </si>
  <si>
    <t>0464</t>
  </si>
  <si>
    <t>0701</t>
  </si>
  <si>
    <t>0371</t>
  </si>
  <si>
    <t>95%</t>
  </si>
  <si>
    <t>0443</t>
  </si>
  <si>
    <t>0513</t>
  </si>
  <si>
    <t>0517</t>
  </si>
  <si>
    <t>0519</t>
  </si>
  <si>
    <t>0522</t>
  </si>
  <si>
    <t>0534</t>
  </si>
  <si>
    <t>0554</t>
  </si>
  <si>
    <t>0556</t>
  </si>
  <si>
    <t>1014</t>
  </si>
  <si>
    <t>22%</t>
  </si>
  <si>
    <t>6011</t>
  </si>
  <si>
    <t>6311</t>
  </si>
  <si>
    <t>7198</t>
  </si>
  <si>
    <t>7113</t>
  </si>
  <si>
    <t>7347</t>
  </si>
  <si>
    <t>1746</t>
  </si>
  <si>
    <t>6102</t>
  </si>
  <si>
    <t>0317</t>
  </si>
  <si>
    <t>5592</t>
  </si>
  <si>
    <t>0316</t>
  </si>
  <si>
    <t>6080</t>
  </si>
  <si>
    <t>6094</t>
  </si>
  <si>
    <t>6096</t>
  </si>
  <si>
    <t>6104</t>
  </si>
  <si>
    <t>6105</t>
  </si>
  <si>
    <t>0202</t>
  </si>
  <si>
    <t>2217</t>
  </si>
  <si>
    <t>56%</t>
  </si>
  <si>
    <t>1550</t>
  </si>
  <si>
    <t>0247</t>
  </si>
  <si>
    <t>0233</t>
  </si>
  <si>
    <t>0239</t>
  </si>
  <si>
    <t>1555</t>
  </si>
  <si>
    <t>1553</t>
  </si>
  <si>
    <t>41%</t>
  </si>
  <si>
    <t>1539</t>
  </si>
  <si>
    <t>14%</t>
  </si>
  <si>
    <t>6337</t>
  </si>
  <si>
    <t>98%</t>
  </si>
  <si>
    <t>25%</t>
  </si>
  <si>
    <t>2022-Mar</t>
  </si>
  <si>
    <t>1477</t>
  </si>
  <si>
    <t>Unique Measure ID</t>
  </si>
  <si>
    <t>Measure Name</t>
  </si>
  <si>
    <t>Measure Category</t>
  </si>
  <si>
    <t>Sub-Category</t>
  </si>
  <si>
    <t>Benchmark</t>
  </si>
  <si>
    <t>Type</t>
  </si>
  <si>
    <t>Units</t>
  </si>
  <si>
    <t>Proprietary Data (PD)</t>
  </si>
  <si>
    <t>Not Displayed</t>
  </si>
  <si>
    <t>National Steward</t>
  </si>
  <si>
    <t>Old Sub-Category</t>
  </si>
  <si>
    <t>Name on Health.mil</t>
  </si>
  <si>
    <t>Comments/Notes</t>
  </si>
  <si>
    <t>Timeframe Displayed</t>
  </si>
  <si>
    <t>Services Included</t>
  </si>
  <si>
    <t>No Data Columns to the Right Are Imported</t>
  </si>
  <si>
    <t>All</t>
  </si>
  <si>
    <t>Quality of Care</t>
  </si>
  <si>
    <t>Percentage</t>
  </si>
  <si>
    <t>Quarterly</t>
  </si>
  <si>
    <t>PD</t>
  </si>
  <si>
    <t>1006</t>
  </si>
  <si>
    <t xml:space="preserve">Percentage of Women 50 - 74 Years Old Who Had At Least One Mammogram to Screen For Breast Cancer in the Past Two Years </t>
  </si>
  <si>
    <t>HEDIS</t>
  </si>
  <si>
    <t>Cancer Screening</t>
  </si>
  <si>
    <t>Other HEDIS Outpatient Quality Measures</t>
  </si>
  <si>
    <t>1009</t>
  </si>
  <si>
    <t>Percentage of Women 21 - 64 Years Old Who Had One or More Pap Tests to Screen For Cervical Cancer in the Past Three Years</t>
  </si>
  <si>
    <t>1063</t>
  </si>
  <si>
    <t>Percentage of Woman Who Had At Least One Test For Chlamydia</t>
  </si>
  <si>
    <t>1013</t>
  </si>
  <si>
    <t>1026</t>
  </si>
  <si>
    <t>Percentage of Patients 18 - 50 Years Old Who Did Not Have an Imaging Test Within 28 Days of a Primary Diagnosis of Low Back Pain</t>
  </si>
  <si>
    <t>1029</t>
  </si>
  <si>
    <t>Mental Health</t>
  </si>
  <si>
    <t>1030</t>
  </si>
  <si>
    <t>1003</t>
  </si>
  <si>
    <t>Percentage of Babies who Have Six Well-Child Visits in Their First 15 Months of Life</t>
  </si>
  <si>
    <t>Child Care</t>
  </si>
  <si>
    <t>HEDIS Outpatient Pediatric Measures</t>
  </si>
  <si>
    <t>1094</t>
  </si>
  <si>
    <t>Percentage of Beneficiaries Diagnosed with Pharyngitis Through a Strep Test and Received Antibiotics</t>
  </si>
  <si>
    <t>2022-Apr</t>
  </si>
  <si>
    <t>06/01/2022</t>
  </si>
  <si>
    <t>2022-Jun</t>
  </si>
  <si>
    <t>NMRTC CAMP PENDLETON</t>
  </si>
  <si>
    <t>6301</t>
  </si>
  <si>
    <t>05/01/2022</t>
  </si>
  <si>
    <t>2022-May</t>
  </si>
  <si>
    <t>0%</t>
  </si>
  <si>
    <t>32%</t>
  </si>
  <si>
    <t>7%</t>
  </si>
  <si>
    <t>8%</t>
  </si>
  <si>
    <t>20%</t>
  </si>
  <si>
    <t>96%</t>
  </si>
  <si>
    <t>19%</t>
  </si>
  <si>
    <t>13%</t>
  </si>
  <si>
    <t>15%</t>
  </si>
  <si>
    <t>23%</t>
  </si>
  <si>
    <t>11%</t>
  </si>
  <si>
    <t>18%</t>
  </si>
  <si>
    <t>31%</t>
  </si>
  <si>
    <t>29%</t>
  </si>
  <si>
    <t>21%</t>
  </si>
  <si>
    <t>17%</t>
  </si>
  <si>
    <t>4%</t>
  </si>
  <si>
    <t>9%</t>
  </si>
  <si>
    <t>10%</t>
  </si>
  <si>
    <t>99%</t>
  </si>
  <si>
    <t>28%</t>
  </si>
  <si>
    <t>27%</t>
  </si>
  <si>
    <t>WHEELER AVIATION CL-SCHOFIELD</t>
  </si>
  <si>
    <t>6084</t>
  </si>
  <si>
    <t>US NMRTU BAHRAIN</t>
  </si>
  <si>
    <t>6342</t>
  </si>
  <si>
    <t>07/01/2022</t>
  </si>
  <si>
    <t>08/01/2022</t>
  </si>
  <si>
    <t>6109</t>
  </si>
  <si>
    <t>7232</t>
  </si>
  <si>
    <t>BMC MCMH SAN MATEO 62-PENDLTN</t>
  </si>
  <si>
    <t>6225</t>
  </si>
  <si>
    <t>AHC FALCON-DRUM</t>
  </si>
  <si>
    <t>1478</t>
  </si>
  <si>
    <t>CBMH WILLIAMSBURG-EUSTIS</t>
  </si>
  <si>
    <t>6127</t>
  </si>
  <si>
    <t>1339</t>
  </si>
  <si>
    <t>6125</t>
  </si>
  <si>
    <t>BMC MCMH LAS FLORES 41-PENDLTN</t>
  </si>
  <si>
    <t>1409</t>
  </si>
  <si>
    <t>NMRTC SAN DIEGO</t>
  </si>
  <si>
    <t>6303</t>
  </si>
  <si>
    <t>BMC MCMH CHAPPO 22-PENDLTN</t>
  </si>
  <si>
    <t>1974</t>
  </si>
  <si>
    <t>2201</t>
  </si>
  <si>
    <t>CBMH DESERT SAGE-BLISS</t>
  </si>
  <si>
    <t>6126</t>
  </si>
  <si>
    <t>1412</t>
  </si>
  <si>
    <t>1488</t>
  </si>
  <si>
    <t>BMC MCMH LAS PULGAS 43-PENDLTN</t>
  </si>
  <si>
    <t>1408</t>
  </si>
  <si>
    <t>BMC MCMH MARGARITA 33-PENDLTN</t>
  </si>
  <si>
    <t>1407</t>
  </si>
  <si>
    <t>1338</t>
  </si>
  <si>
    <t>1410</t>
  </si>
  <si>
    <t>BMC MCMH HORNO 53-PENDLTN</t>
  </si>
  <si>
    <t>1406</t>
  </si>
  <si>
    <t>7067</t>
  </si>
  <si>
    <t>1340</t>
  </si>
  <si>
    <t>1491</t>
  </si>
  <si>
    <t>1341</t>
  </si>
  <si>
    <t>SCMH BUTTS AIRFIELD-CARSON</t>
  </si>
  <si>
    <t>6082</t>
  </si>
  <si>
    <t>NMRTC BREMERTON</t>
  </si>
  <si>
    <t>6318</t>
  </si>
  <si>
    <t>0837</t>
  </si>
  <si>
    <t>NMRTU GROTON CT</t>
  </si>
  <si>
    <t>6305</t>
  </si>
  <si>
    <t>1530</t>
  </si>
  <si>
    <t>NMRTU PORTSMOUTH NH</t>
  </si>
  <si>
    <t>6322</t>
  </si>
  <si>
    <t>16%</t>
  </si>
  <si>
    <t>46%</t>
  </si>
  <si>
    <t>30%</t>
  </si>
  <si>
    <t>1343</t>
  </si>
  <si>
    <t>24%</t>
  </si>
  <si>
    <t>34%</t>
  </si>
  <si>
    <t>26%</t>
  </si>
  <si>
    <t>12%</t>
  </si>
  <si>
    <t>35%</t>
  </si>
  <si>
    <t>BMA CAMP FUJI</t>
  </si>
  <si>
    <t>0873</t>
  </si>
  <si>
    <t>6%</t>
  </si>
  <si>
    <t>6010</t>
  </si>
  <si>
    <t>0555</t>
  </si>
  <si>
    <t>7379</t>
  </si>
  <si>
    <t>1493</t>
  </si>
  <si>
    <t>1565</t>
  </si>
  <si>
    <t>6231</t>
  </si>
  <si>
    <t>6224</t>
  </si>
  <si>
    <t>SR LDR SUSTNMNT USASMA-BLISS</t>
  </si>
  <si>
    <t>6037</t>
  </si>
  <si>
    <t>0305</t>
  </si>
  <si>
    <t>7011</t>
  </si>
  <si>
    <t>7010</t>
  </si>
  <si>
    <t>7014</t>
  </si>
  <si>
    <t>1429</t>
  </si>
  <si>
    <t>7012</t>
  </si>
  <si>
    <t>DR MARY E WALKER CENTER-IRWIN</t>
  </si>
  <si>
    <t>2854</t>
  </si>
  <si>
    <t>7013</t>
  </si>
  <si>
    <t>5%</t>
  </si>
  <si>
    <t>3%</t>
  </si>
  <si>
    <t>2%</t>
  </si>
  <si>
    <t>2022-Jul</t>
  </si>
  <si>
    <t>2022-Aug</t>
  </si>
  <si>
    <t>1%</t>
  </si>
  <si>
    <t>09/01/2022</t>
  </si>
  <si>
    <t>2022-Sep</t>
  </si>
  <si>
    <t>11/01/2022</t>
  </si>
  <si>
    <t>2022-Nov</t>
  </si>
  <si>
    <t>10/01/2022</t>
  </si>
  <si>
    <t>2022-Oct</t>
  </si>
  <si>
    <t>PHI</t>
  </si>
  <si>
    <t>*</t>
  </si>
  <si>
    <t>Recommend Hospital</t>
  </si>
  <si>
    <t>CLABSI</t>
  </si>
  <si>
    <t>Predicted Number of Infections &lt; 1</t>
  </si>
  <si>
    <t>2021-Q2</t>
  </si>
  <si>
    <t>2021-Q3</t>
  </si>
  <si>
    <t>2021-Q4</t>
  </si>
  <si>
    <t>2022-Q2</t>
  </si>
  <si>
    <t>Cleanliness of Hospital Environment</t>
  </si>
  <si>
    <t>2022-Q1</t>
  </si>
  <si>
    <t>Sentinel Events</t>
  </si>
  <si>
    <t>ND</t>
  </si>
  <si>
    <t>7234</t>
  </si>
  <si>
    <t>0570</t>
  </si>
  <si>
    <t>0518</t>
  </si>
  <si>
    <t>Communication with Nurses</t>
  </si>
  <si>
    <t>Satisfaction With Getting Needed Care</t>
  </si>
  <si>
    <t>12/01/2022</t>
  </si>
  <si>
    <t>2022-Dec</t>
  </si>
  <si>
    <t>Communication with Doctors</t>
  </si>
  <si>
    <t>8912</t>
  </si>
  <si>
    <t>8299</t>
  </si>
  <si>
    <t>7405</t>
  </si>
  <si>
    <t>10TH SF GP-STUTTGART</t>
  </si>
  <si>
    <t>7400</t>
  </si>
  <si>
    <t>7401</t>
  </si>
  <si>
    <t>PUBLIC HLTH-CALDWELL-RILEY</t>
  </si>
  <si>
    <t>7345</t>
  </si>
  <si>
    <t>BALKAN THEATER</t>
  </si>
  <si>
    <t>7303</t>
  </si>
  <si>
    <t>BMC BARSTOW</t>
  </si>
  <si>
    <t>0209</t>
  </si>
  <si>
    <t>12</t>
  </si>
  <si>
    <t>14</t>
  </si>
  <si>
    <t>10</t>
  </si>
  <si>
    <t>Joint Patient Safety Reporting</t>
  </si>
  <si>
    <t>2021</t>
  </si>
  <si>
    <t>235</t>
  </si>
  <si>
    <t>7</t>
  </si>
  <si>
    <t>11</t>
  </si>
  <si>
    <t>55</t>
  </si>
  <si>
    <t>44</t>
  </si>
  <si>
    <t>23</t>
  </si>
  <si>
    <t>17</t>
  </si>
  <si>
    <t>16</t>
  </si>
  <si>
    <t>81</t>
  </si>
  <si>
    <t>165</t>
  </si>
  <si>
    <t>237</t>
  </si>
  <si>
    <t>331</t>
  </si>
  <si>
    <t>179</t>
  </si>
  <si>
    <t>206</t>
  </si>
  <si>
    <t>251</t>
  </si>
  <si>
    <t>217</t>
  </si>
  <si>
    <t>245</t>
  </si>
  <si>
    <t>298</t>
  </si>
  <si>
    <t>318</t>
  </si>
  <si>
    <t>Quietness of Hospital Environment</t>
  </si>
  <si>
    <t>103</t>
  </si>
  <si>
    <t>306</t>
  </si>
  <si>
    <t>216</t>
  </si>
  <si>
    <t>97</t>
  </si>
  <si>
    <t>196</t>
  </si>
  <si>
    <t>294</t>
  </si>
  <si>
    <t>281</t>
  </si>
  <si>
    <t>293</t>
  </si>
  <si>
    <t>176</t>
  </si>
  <si>
    <t>199</t>
  </si>
  <si>
    <t>166</t>
  </si>
  <si>
    <t>1184</t>
  </si>
  <si>
    <t>72</t>
  </si>
  <si>
    <t>106</t>
  </si>
  <si>
    <t>128</t>
  </si>
  <si>
    <t>75</t>
  </si>
  <si>
    <t>413</t>
  </si>
  <si>
    <t>135</t>
  </si>
  <si>
    <t>134</t>
  </si>
  <si>
    <t>288</t>
  </si>
  <si>
    <t>312</t>
  </si>
  <si>
    <t>260</t>
  </si>
  <si>
    <t>223</t>
  </si>
  <si>
    <t>818</t>
  </si>
  <si>
    <t>46</t>
  </si>
  <si>
    <t>107</t>
  </si>
  <si>
    <t>73</t>
  </si>
  <si>
    <t>42</t>
  </si>
  <si>
    <t>OHC DEAR-ANNISTON</t>
  </si>
  <si>
    <t>0201</t>
  </si>
  <si>
    <t>Overall Hospital Rating</t>
  </si>
  <si>
    <t>Discharge Information</t>
  </si>
  <si>
    <t>60</t>
  </si>
  <si>
    <t>13</t>
  </si>
  <si>
    <t>146</t>
  </si>
  <si>
    <t>34</t>
  </si>
  <si>
    <t>20</t>
  </si>
  <si>
    <t>35</t>
  </si>
  <si>
    <t>Communication about Medicines</t>
  </si>
  <si>
    <t>201</t>
  </si>
  <si>
    <t>6187</t>
  </si>
  <si>
    <t>MOUNTAIN POST BEHAVIORAL HC</t>
  </si>
  <si>
    <t>6199</t>
  </si>
  <si>
    <t>6185</t>
  </si>
  <si>
    <t>6186</t>
  </si>
  <si>
    <t>6169</t>
  </si>
  <si>
    <t>6176</t>
  </si>
  <si>
    <t>Responsiveness of Hospital Staff</t>
  </si>
  <si>
    <t>243</t>
  </si>
  <si>
    <t>195</t>
  </si>
  <si>
    <t>185</t>
  </si>
  <si>
    <t>325</t>
  </si>
  <si>
    <t>87</t>
  </si>
  <si>
    <t>79</t>
  </si>
  <si>
    <t>33</t>
  </si>
  <si>
    <t>145</t>
  </si>
  <si>
    <t>22</t>
  </si>
  <si>
    <t>37</t>
  </si>
  <si>
    <t>32</t>
  </si>
  <si>
    <t>351</t>
  </si>
  <si>
    <t>539</t>
  </si>
  <si>
    <t>391</t>
  </si>
  <si>
    <t>114</t>
  </si>
  <si>
    <t>94</t>
  </si>
  <si>
    <t>120</t>
  </si>
  <si>
    <t>180</t>
  </si>
  <si>
    <t>96</t>
  </si>
  <si>
    <t>91</t>
  </si>
  <si>
    <t>92</t>
  </si>
  <si>
    <t>126</t>
  </si>
  <si>
    <t>192</t>
  </si>
  <si>
    <t>63</t>
  </si>
  <si>
    <t>439</t>
  </si>
  <si>
    <t>77</t>
  </si>
  <si>
    <t>43</t>
  </si>
  <si>
    <t>76</t>
  </si>
  <si>
    <t>66</t>
  </si>
  <si>
    <t>19</t>
  </si>
  <si>
    <t>27</t>
  </si>
  <si>
    <t>24</t>
  </si>
  <si>
    <t>153</t>
  </si>
  <si>
    <t>25</t>
  </si>
  <si>
    <t>253</t>
  </si>
  <si>
    <t>56</t>
  </si>
  <si>
    <t>36</t>
  </si>
  <si>
    <t>49</t>
  </si>
  <si>
    <t>30</t>
  </si>
  <si>
    <t>COMBINED MED SVCS C-WAINWRIGHT</t>
  </si>
  <si>
    <t>6030</t>
  </si>
  <si>
    <t>RED RIVER ARMY DEPOT</t>
  </si>
  <si>
    <t>0362</t>
  </si>
  <si>
    <t>OHC PICATINNY ARSENAL</t>
  </si>
  <si>
    <t>0325</t>
  </si>
  <si>
    <t>OHC-BLUE GRASS DEPOT</t>
  </si>
  <si>
    <t>0296</t>
  </si>
  <si>
    <t>OHC NSG OFF-SUNNY POINT</t>
  </si>
  <si>
    <t>0576</t>
  </si>
  <si>
    <t>Provider Communication</t>
  </si>
  <si>
    <t>172</t>
  </si>
  <si>
    <t>121</t>
  </si>
  <si>
    <t>300</t>
  </si>
  <si>
    <t>130</t>
  </si>
  <si>
    <t>141</t>
  </si>
  <si>
    <t>123</t>
  </si>
  <si>
    <t>164</t>
  </si>
  <si>
    <t>203</t>
  </si>
  <si>
    <t>142</t>
  </si>
  <si>
    <t>28</t>
  </si>
  <si>
    <t>124</t>
  </si>
  <si>
    <t>1007</t>
  </si>
  <si>
    <t>494</t>
  </si>
  <si>
    <t>189</t>
  </si>
  <si>
    <t>1052</t>
  </si>
  <si>
    <t>311</t>
  </si>
  <si>
    <t>334</t>
  </si>
  <si>
    <t>302</t>
  </si>
  <si>
    <t>280</t>
  </si>
  <si>
    <t>218</t>
  </si>
  <si>
    <t>407</t>
  </si>
  <si>
    <t>82</t>
  </si>
  <si>
    <t>357</t>
  </si>
  <si>
    <t>239</t>
  </si>
  <si>
    <t>59</t>
  </si>
  <si>
    <t>152</t>
  </si>
  <si>
    <t>162</t>
  </si>
  <si>
    <t>1486</t>
  </si>
  <si>
    <t>6031</t>
  </si>
  <si>
    <t>5353</t>
  </si>
  <si>
    <t>5285</t>
  </si>
  <si>
    <t>5352</t>
  </si>
  <si>
    <t>PACIFIC RMC BAS-SHAFTER</t>
  </si>
  <si>
    <t>5274</t>
  </si>
  <si>
    <t>NORTHERN RMC BAS-WASHINGTON DC</t>
  </si>
  <si>
    <t>5275</t>
  </si>
  <si>
    <t>5271</t>
  </si>
  <si>
    <t>CAUTI</t>
  </si>
  <si>
    <t>2022-Q3</t>
  </si>
  <si>
    <t>1544</t>
  </si>
  <si>
    <t>481</t>
  </si>
  <si>
    <t>58</t>
  </si>
  <si>
    <t>78</t>
  </si>
  <si>
    <t>113</t>
  </si>
  <si>
    <t>18</t>
  </si>
  <si>
    <t>15</t>
  </si>
  <si>
    <t>45</t>
  </si>
  <si>
    <t>151</t>
  </si>
  <si>
    <t>101</t>
  </si>
  <si>
    <t>93</t>
  </si>
  <si>
    <t>207</t>
  </si>
  <si>
    <t>CIV EMP HLTH CLINIC-PUEBLO</t>
  </si>
  <si>
    <t>1526</t>
  </si>
  <si>
    <t>736</t>
  </si>
  <si>
    <t>2884</t>
  </si>
  <si>
    <t>1156</t>
  </si>
  <si>
    <t>1342</t>
  </si>
  <si>
    <t>NBHC WPNSCEN CRANE</t>
  </si>
  <si>
    <t>0357</t>
  </si>
  <si>
    <t>OHC MCALESTER</t>
  </si>
  <si>
    <t>0339</t>
  </si>
  <si>
    <t>OHC-WATERVLIET</t>
  </si>
  <si>
    <t>0329</t>
  </si>
  <si>
    <t>270</t>
  </si>
  <si>
    <t>400</t>
  </si>
  <si>
    <t>644</t>
  </si>
  <si>
    <t>156</t>
  </si>
  <si>
    <t>31</t>
  </si>
  <si>
    <t>26</t>
  </si>
  <si>
    <t>54</t>
  </si>
  <si>
    <t>233</t>
  </si>
  <si>
    <t>175</t>
  </si>
  <si>
    <t>52</t>
  </si>
  <si>
    <t>262</t>
  </si>
  <si>
    <t>112</t>
  </si>
  <si>
    <t>138</t>
  </si>
  <si>
    <t>118</t>
  </si>
  <si>
    <t>209</t>
  </si>
  <si>
    <t>204</t>
  </si>
  <si>
    <t>329</t>
  </si>
  <si>
    <t>62</t>
  </si>
  <si>
    <t>29</t>
  </si>
  <si>
    <t>40</t>
  </si>
  <si>
    <t>47</t>
  </si>
  <si>
    <t>284</t>
  </si>
  <si>
    <t>292</t>
  </si>
  <si>
    <t>287</t>
  </si>
  <si>
    <t>380</t>
  </si>
  <si>
    <t>212</t>
  </si>
  <si>
    <t>50</t>
  </si>
  <si>
    <t>41</t>
  </si>
  <si>
    <t>48</t>
  </si>
  <si>
    <t>99</t>
  </si>
  <si>
    <t>286</t>
  </si>
  <si>
    <t>21</t>
  </si>
  <si>
    <t>88</t>
  </si>
  <si>
    <t>150</t>
  </si>
  <si>
    <t>122</t>
  </si>
  <si>
    <t>64</t>
  </si>
  <si>
    <t>269</t>
  </si>
  <si>
    <t>202</t>
  </si>
  <si>
    <t>108</t>
  </si>
  <si>
    <t>314</t>
  </si>
  <si>
    <t>328</t>
  </si>
  <si>
    <t>278</t>
  </si>
  <si>
    <t>132</t>
  </si>
  <si>
    <t>197</t>
  </si>
  <si>
    <t>39</t>
  </si>
  <si>
    <t>65</t>
  </si>
  <si>
    <t>51</t>
  </si>
  <si>
    <t>285</t>
  </si>
  <si>
    <t>190</t>
  </si>
  <si>
    <t>248</t>
  </si>
  <si>
    <t>376</t>
  </si>
  <si>
    <t>Care Transition</t>
  </si>
  <si>
    <t>137</t>
  </si>
  <si>
    <t>147</t>
  </si>
  <si>
    <t>57</t>
  </si>
  <si>
    <t>139</t>
  </si>
  <si>
    <t>177</t>
  </si>
  <si>
    <t>70</t>
  </si>
  <si>
    <t>354</t>
  </si>
  <si>
    <t>471</t>
  </si>
  <si>
    <t>178</t>
  </si>
  <si>
    <t>232</t>
  </si>
  <si>
    <t>154</t>
  </si>
  <si>
    <t>978</t>
  </si>
  <si>
    <t>194</t>
  </si>
  <si>
    <t>6175</t>
  </si>
  <si>
    <t>257</t>
  </si>
  <si>
    <t>83</t>
  </si>
  <si>
    <t>240</t>
  </si>
  <si>
    <t>102</t>
  </si>
  <si>
    <t>1056</t>
  </si>
  <si>
    <t>393</t>
  </si>
  <si>
    <t>109</t>
  </si>
  <si>
    <t>67</t>
  </si>
  <si>
    <t>84</t>
  </si>
  <si>
    <t>205</t>
  </si>
  <si>
    <t>296</t>
  </si>
  <si>
    <t>493</t>
  </si>
  <si>
    <t>483</t>
  </si>
  <si>
    <t>254</t>
  </si>
  <si>
    <t>282</t>
  </si>
  <si>
    <t>420</t>
  </si>
  <si>
    <t>229</t>
  </si>
  <si>
    <t>173</t>
  </si>
  <si>
    <t>384</t>
  </si>
  <si>
    <t>406</t>
  </si>
  <si>
    <t>2885</t>
  </si>
  <si>
    <t>256</t>
  </si>
  <si>
    <t>182</t>
  </si>
  <si>
    <t>487</t>
  </si>
  <si>
    <t>607</t>
  </si>
  <si>
    <t>488</t>
  </si>
  <si>
    <t>291</t>
  </si>
  <si>
    <t>110</t>
  </si>
  <si>
    <t>401</t>
  </si>
  <si>
    <t>395</t>
  </si>
  <si>
    <t>369</t>
  </si>
  <si>
    <t>265</t>
  </si>
  <si>
    <t>133</t>
  </si>
  <si>
    <t>259</t>
  </si>
  <si>
    <t>264</t>
  </si>
  <si>
    <t>157</t>
  </si>
  <si>
    <t>1067</t>
  </si>
  <si>
    <t>228</t>
  </si>
  <si>
    <t>1190</t>
  </si>
  <si>
    <t>444</t>
  </si>
  <si>
    <t>149</t>
  </si>
  <si>
    <t>450</t>
  </si>
  <si>
    <t>482</t>
  </si>
  <si>
    <t>472</t>
  </si>
  <si>
    <t>215</t>
  </si>
  <si>
    <t>263</t>
  </si>
  <si>
    <t>327</t>
  </si>
  <si>
    <t>186</t>
  </si>
  <si>
    <t>219</t>
  </si>
  <si>
    <t>252</t>
  </si>
  <si>
    <t>266</t>
  </si>
  <si>
    <t>271</t>
  </si>
  <si>
    <t>167</t>
  </si>
  <si>
    <t>181</t>
  </si>
  <si>
    <t>336</t>
  </si>
  <si>
    <t>316</t>
  </si>
  <si>
    <t>322</t>
  </si>
  <si>
    <t>559</t>
  </si>
  <si>
    <t>348</t>
  </si>
  <si>
    <t>685</t>
  </si>
  <si>
    <t>267</t>
  </si>
  <si>
    <t>200</t>
  </si>
  <si>
    <t>373</t>
  </si>
  <si>
    <t>230</t>
  </si>
  <si>
    <t>1060</t>
  </si>
  <si>
    <t>7015</t>
  </si>
  <si>
    <t>236</t>
  </si>
  <si>
    <t>Patient Satisfaction / Access</t>
  </si>
  <si>
    <t>Text</t>
  </si>
  <si>
    <t>Comparison to Benchmark</t>
  </si>
  <si>
    <t>Yearly</t>
  </si>
  <si>
    <t>Health Outcomes</t>
  </si>
  <si>
    <t>1005</t>
  </si>
  <si>
    <t>Patient Safety</t>
  </si>
  <si>
    <t>CDC NHSN</t>
  </si>
  <si>
    <t>Catheter-Associated Urinary Tract Infection in the ICU</t>
  </si>
  <si>
    <t>1008</t>
  </si>
  <si>
    <t>Central Line Associated Blood Stream Infection in the ICU</t>
  </si>
  <si>
    <t>Not currently shown on health.mil; likely dropped when ORYX updated</t>
  </si>
  <si>
    <t xml:space="preserve">Percentage of Patients 45 - 75 Years Old Who Had a Screening Test for Colorectal Cancer </t>
  </si>
  <si>
    <t>1039</t>
  </si>
  <si>
    <t>Percentage of Patients Who Would Recommend this MTF to Others</t>
  </si>
  <si>
    <t>Do patients recommend their hospital?</t>
  </si>
  <si>
    <t>1040</t>
  </si>
  <si>
    <t>Percentage of Beneficiaries' Rating "Able to See Provider When Needed (Agree/Strongly Agree)"</t>
  </si>
  <si>
    <t>Service Survey—Satisfaction with Seeing a Provider When Needed</t>
  </si>
  <si>
    <t>1051</t>
  </si>
  <si>
    <t>Percentage of Patients Who Rated the Hospital with a 9 or 10 out of 10</t>
  </si>
  <si>
    <t>Percentage of Patients Who Were Satisfied With Their Communication with Nurses</t>
  </si>
  <si>
    <t>1053</t>
  </si>
  <si>
    <t>Percentage of Patients who Were Satisfied with their Communication with Doctors</t>
  </si>
  <si>
    <t>1054</t>
  </si>
  <si>
    <t>Percentage of Patients Who Reported They Were Helped Quickly When They Used The Call Button</t>
  </si>
  <si>
    <t>Percentage of Patients Who Reported that Hospital Staff Explained The Purpose and Side Effects of Medicine Before They Received It</t>
  </si>
  <si>
    <t>1057</t>
  </si>
  <si>
    <t>Percentage of Patients Who Were Provided With Discharge Information</t>
  </si>
  <si>
    <t>1058</t>
  </si>
  <si>
    <t>Percentage of Patients Who Reported They Understood The Care They Would Need When They Left The Hospital</t>
  </si>
  <si>
    <t>1059</t>
  </si>
  <si>
    <t>Percentage of Patients Who Reported Their Hospital Room and Bathroom Was Always Clean</t>
  </si>
  <si>
    <t>Percentage of Patients Who Reported Their Hospital Room  Was Always Quiet</t>
  </si>
  <si>
    <t>1090</t>
  </si>
  <si>
    <t>1091</t>
  </si>
  <si>
    <t>1092</t>
  </si>
  <si>
    <t>1093</t>
  </si>
  <si>
    <t>535</t>
  </si>
  <si>
    <t>346</t>
  </si>
  <si>
    <t>388</t>
  </si>
  <si>
    <t>829</t>
  </si>
  <si>
    <t>891</t>
  </si>
  <si>
    <t>594</t>
  </si>
  <si>
    <t>381</t>
  </si>
  <si>
    <t>226</t>
  </si>
  <si>
    <t>231</t>
  </si>
  <si>
    <t>208</t>
  </si>
  <si>
    <t>917</t>
  </si>
  <si>
    <t>115</t>
  </si>
  <si>
    <t>305</t>
  </si>
  <si>
    <t>634</t>
  </si>
  <si>
    <t>904</t>
  </si>
  <si>
    <t>633</t>
  </si>
  <si>
    <t>662</t>
  </si>
  <si>
    <t>2706</t>
  </si>
  <si>
    <t>1391</t>
  </si>
  <si>
    <t>275</t>
  </si>
  <si>
    <t>523</t>
  </si>
  <si>
    <t>174</t>
  </si>
  <si>
    <t>389</t>
  </si>
  <si>
    <t>307</t>
  </si>
  <si>
    <t>246</t>
  </si>
  <si>
    <t>1159</t>
  </si>
  <si>
    <t>198</t>
  </si>
  <si>
    <t>1401</t>
  </si>
  <si>
    <t>80</t>
  </si>
  <si>
    <t>53</t>
  </si>
  <si>
    <t>2471</t>
  </si>
  <si>
    <t>3148</t>
  </si>
  <si>
    <t>1096</t>
  </si>
  <si>
    <t>1423</t>
  </si>
  <si>
    <t>1510</t>
  </si>
  <si>
    <t>2670</t>
  </si>
  <si>
    <t>425</t>
  </si>
  <si>
    <t>100</t>
  </si>
  <si>
    <t>630</t>
  </si>
  <si>
    <t>643</t>
  </si>
  <si>
    <t>417</t>
  </si>
  <si>
    <t>191</t>
  </si>
  <si>
    <t>392</t>
  </si>
  <si>
    <t>258</t>
  </si>
  <si>
    <t>168</t>
  </si>
  <si>
    <t>98</t>
  </si>
  <si>
    <t>7231</t>
  </si>
  <si>
    <t>01/01/2023</t>
  </si>
  <si>
    <t>2023-Jan</t>
  </si>
  <si>
    <t>Access to Care Acute</t>
  </si>
  <si>
    <t>03/01/2023</t>
  </si>
  <si>
    <t>2023-Mar</t>
  </si>
  <si>
    <t>02/01/2023</t>
  </si>
  <si>
    <t>2023-Feb</t>
  </si>
  <si>
    <t>Access to Care Routine</t>
  </si>
  <si>
    <t>12/31/2021</t>
  </si>
  <si>
    <t>2022-Q4</t>
  </si>
  <si>
    <t>PERFORMING CONSISTENT WITH THE NATIONAL BENCHMARK</t>
  </si>
  <si>
    <t>6th RANGER TRAIN BTLN-EGLIN</t>
  </si>
  <si>
    <t>7th SPECIAL FORCES-EGLIN</t>
  </si>
  <si>
    <t>86th CLINIC ANNX-RAMSTEIN</t>
  </si>
  <si>
    <t>ACH BLANCHFIELD-FT CAMPBELL</t>
  </si>
  <si>
    <t>AHC REYNOLDS-FT SILL</t>
  </si>
  <si>
    <t>ACH WINN-FT STEWART</t>
  </si>
  <si>
    <t>RSA-59th MDW-NRTH CNTRL CLN</t>
  </si>
  <si>
    <t>SABAL PARK CLINIC-MACDILL</t>
  </si>
  <si>
    <t>CREECH AID STATION-NELLIS</t>
  </si>
  <si>
    <t>1</t>
  </si>
  <si>
    <t>WOODSON HEALTH CLINIC-ROCK ISL</t>
  </si>
  <si>
    <t>AHC RODRIGUEZ-FT BUCHANAN</t>
  </si>
  <si>
    <t>AHC SOUTHCOM CLINIC-USAG-MIAMI</t>
  </si>
  <si>
    <t>AHC TUTTLE-HUNTER-FT STEWART</t>
  </si>
  <si>
    <t>PERFORMING BETTER THAN THE NATIONAL BENCHMARK</t>
  </si>
  <si>
    <t>AMC WILLIAM BEAUMONT-FT BLISS</t>
  </si>
  <si>
    <t>BEHAVIORAL HLTH NORTH-CAMPBELL</t>
  </si>
  <si>
    <t>BATTALION AID STATIONS-SEOUL</t>
  </si>
  <si>
    <t>BHC APRA HARBOR-GUAM</t>
  </si>
  <si>
    <t>BMC MAINSIDE-CAMP LEJEUNE</t>
  </si>
  <si>
    <t>NBHC LAKEHURST</t>
  </si>
  <si>
    <t>BMC NSY PEARL HARBOR</t>
  </si>
  <si>
    <t>0528</t>
  </si>
  <si>
    <t>BOWE ARMY MEDICAL HOME-FT DRUM</t>
  </si>
  <si>
    <t>BYRD HEALTH CLINIC-FT CAMPBELL</t>
  </si>
  <si>
    <t>CBHC CHESAPEAKE-PORTSMOUTH</t>
  </si>
  <si>
    <t>CBHC EASTLAKE</t>
  </si>
  <si>
    <t>CBHC SARATOGA SPRINGS</t>
  </si>
  <si>
    <t>CBHC SUFFOLK-PORTSMOUTH</t>
  </si>
  <si>
    <t>CBHC TEMECULA</t>
  </si>
  <si>
    <t>CBHC VIRGINIA BEACH-PORTSMOUTH</t>
  </si>
  <si>
    <t>CBMH DUMFRIES-FT BELVOIR</t>
  </si>
  <si>
    <t>CBMH FAIRFAX-FT BELVOIR</t>
  </si>
  <si>
    <t>CBMH RICHMOND HILL-FT STEWART</t>
  </si>
  <si>
    <t>CG PRIM CARE DEVIL DOG-LEJEUNE</t>
  </si>
  <si>
    <t>CLARK HALL-FT DRUM</t>
  </si>
  <si>
    <t>DILORENZO PENTAGON HEALTH CLN</t>
  </si>
  <si>
    <t>EBH SUSTAINMENT-FT CAMPBELL</t>
  </si>
  <si>
    <t>EBH TEAM A-FT STEWART</t>
  </si>
  <si>
    <t>ERS-SKAGIT CNTY HOSP-CIV</t>
  </si>
  <si>
    <t>ERS-WHIDBEY GENERAL HOSP-CIV</t>
  </si>
  <si>
    <t>FT MEADE MEDDAC</t>
  </si>
  <si>
    <t>FT SILL IET SOLDIER ATHLETE</t>
  </si>
  <si>
    <t>1848</t>
  </si>
  <si>
    <t>KING HALL STUDENT CLN-NEWPORT</t>
  </si>
  <si>
    <t>2889</t>
  </si>
  <si>
    <t>LEGION HLTH CLINIC-FT CAMPBELL</t>
  </si>
  <si>
    <t>LINCOLN CENTER-TELE HEALTH-FSH</t>
  </si>
  <si>
    <t>MCSC BELLE CHASSE</t>
  </si>
  <si>
    <t>MARNE MEDIC-FT STEWART</t>
  </si>
  <si>
    <t>MCMH HADNOT POINT-LEJEUNE</t>
  </si>
  <si>
    <t>MCMH WALLACE CREEK-LEJEUNE</t>
  </si>
  <si>
    <t>MCWETHY TMC-FT JACKSON</t>
  </si>
  <si>
    <t>NAVAL MED CNTR ANNEX-LEJEUNE</t>
  </si>
  <si>
    <t>NBHC EARLE</t>
  </si>
  <si>
    <t>NBHC NAS BELLE CHASSE</t>
  </si>
  <si>
    <t>NHC OAK HARBOR</t>
  </si>
  <si>
    <t>NHC PENSACOLA</t>
  </si>
  <si>
    <t>NIGHTSTALKER CLINIC-CAMPBELL</t>
  </si>
  <si>
    <t>OHC-FT MCCOY</t>
  </si>
  <si>
    <t>PUBLIC HEALTH CC-CAMP LEJEUNE</t>
  </si>
  <si>
    <t>5719</t>
  </si>
  <si>
    <t>RESOLUTE HEALTH-FT EUSTIS</t>
  </si>
  <si>
    <t>RSA-VA MG GOURLEY CL-MONTEREY</t>
  </si>
  <si>
    <t>SKY MASTER HEALTH-FT EUSTIS</t>
  </si>
  <si>
    <t>SMART CLN CAMP GEIGER-LEJEUNE</t>
  </si>
  <si>
    <t>SMART CLN CAMP JOHNSON-LEJEUNE</t>
  </si>
  <si>
    <t>SMART CLN COURTHOUSE BAY-LEJUN</t>
  </si>
  <si>
    <t>TMC RICHARDSON</t>
  </si>
  <si>
    <t>TMC LLOYD C HAWKS-FT STEWART</t>
  </si>
  <si>
    <t>TMC SGT BLEAK-FT SILL</t>
  </si>
  <si>
    <t>USAF CLINIC PENTAGON</t>
  </si>
  <si>
    <t>USAF GUARD MED UNITS</t>
  </si>
  <si>
    <t>USCG CLINIC AIR STATION MIAMI</t>
  </si>
  <si>
    <t>0421</t>
  </si>
  <si>
    <t>Coast Guard</t>
  </si>
  <si>
    <t>USCG CLINIC ALAMEDA</t>
  </si>
  <si>
    <t>0418</t>
  </si>
  <si>
    <t>USCG CLINIC ASTORIA</t>
  </si>
  <si>
    <t>0431</t>
  </si>
  <si>
    <t>USCG CLINIC BALTIMORE</t>
  </si>
  <si>
    <t>0424</t>
  </si>
  <si>
    <t>USCG CLINIC BARBERS POINT</t>
  </si>
  <si>
    <t>7043</t>
  </si>
  <si>
    <t>USCG CLINIC BASE MIAMI</t>
  </si>
  <si>
    <t>7048</t>
  </si>
  <si>
    <t>USCG CLINIC BORINQUEN</t>
  </si>
  <si>
    <t>7042</t>
  </si>
  <si>
    <t>USCG CLINIC BOSTON</t>
  </si>
  <si>
    <t>0426</t>
  </si>
  <si>
    <t>USCG CLINIC CAPE COD</t>
  </si>
  <si>
    <t>0425</t>
  </si>
  <si>
    <t>USCG CLINIC CAPE MAY</t>
  </si>
  <si>
    <t>0428</t>
  </si>
  <si>
    <t>USCG CLINIC CLEARWATER</t>
  </si>
  <si>
    <t>0422</t>
  </si>
  <si>
    <t>USCG CLINIC CORPUS CHRISTI</t>
  </si>
  <si>
    <t>5187</t>
  </si>
  <si>
    <t>USCG CLINIC DETROIT</t>
  </si>
  <si>
    <t>5195</t>
  </si>
  <si>
    <t>USCG CLINIC DISTRICT OF COLUMB</t>
  </si>
  <si>
    <t>0420</t>
  </si>
  <si>
    <t>USCG CLINIC ELIZABETH CITY</t>
  </si>
  <si>
    <t>0430</t>
  </si>
  <si>
    <t>USCG CLINIC HONOLULU</t>
  </si>
  <si>
    <t>5188</t>
  </si>
  <si>
    <t>USCG CLINIC HOUSTON/GALVESTON</t>
  </si>
  <si>
    <t>7082</t>
  </si>
  <si>
    <t>USCG CLINIC HUMBOLDT BAY</t>
  </si>
  <si>
    <t>7083</t>
  </si>
  <si>
    <t>USCG CLINIC JACKSONVILLE</t>
  </si>
  <si>
    <t>5185</t>
  </si>
  <si>
    <t>USCG CLINIC JUNEAU</t>
  </si>
  <si>
    <t>7044</t>
  </si>
  <si>
    <t>USCG CLINIC KETCHIKAN</t>
  </si>
  <si>
    <t>0417</t>
  </si>
  <si>
    <t>USCG CLINIC KEY WEST</t>
  </si>
  <si>
    <t>5199</t>
  </si>
  <si>
    <t>USCG CLINIC KODIAK</t>
  </si>
  <si>
    <t>0130</t>
  </si>
  <si>
    <t>USCG CLINIC MOBILE</t>
  </si>
  <si>
    <t>0416</t>
  </si>
  <si>
    <t>USCG CLINIC NEW LONDON</t>
  </si>
  <si>
    <t>0034</t>
  </si>
  <si>
    <t>USCG CLINIC NEW ORLEANS</t>
  </si>
  <si>
    <t>0423</t>
  </si>
  <si>
    <t>USCG CLINIC NEW YORK</t>
  </si>
  <si>
    <t>5196</t>
  </si>
  <si>
    <t>USCG CLINIC NORTH BEND</t>
  </si>
  <si>
    <t>7045</t>
  </si>
  <si>
    <t>USCG CLINIC PETALUMA</t>
  </si>
  <si>
    <t>0419</t>
  </si>
  <si>
    <t>USCG CLINIC PORT ANGELES</t>
  </si>
  <si>
    <t>0434</t>
  </si>
  <si>
    <t>USCG CLINIC PORTSMOUTH</t>
  </si>
  <si>
    <t>0432</t>
  </si>
  <si>
    <t>USCG CLINIC SACRAMENTO</t>
  </si>
  <si>
    <t>5194</t>
  </si>
  <si>
    <t>USCG CLINIC SAN DIEGO</t>
  </si>
  <si>
    <t>5189</t>
  </si>
  <si>
    <t>USCG CLINIC SAN FRANCISCO</t>
  </si>
  <si>
    <t>5184</t>
  </si>
  <si>
    <t>USCG CLINIC SAN JUAN</t>
  </si>
  <si>
    <t>5197</t>
  </si>
  <si>
    <t>USCG CLINIC SAN PEDRO</t>
  </si>
  <si>
    <t>7046</t>
  </si>
  <si>
    <t>USCG CLINIC SAVANNAH</t>
  </si>
  <si>
    <t>5186</t>
  </si>
  <si>
    <t>USCG CLINIC SEATTLE</t>
  </si>
  <si>
    <t>0435</t>
  </si>
  <si>
    <t>USCG CLINIC SITKA</t>
  </si>
  <si>
    <t>7047</t>
  </si>
  <si>
    <t>USCG CLINIC TRAVERSE CITY</t>
  </si>
  <si>
    <t>0427</t>
  </si>
  <si>
    <t>USCG CLINIC YORKTOWN</t>
  </si>
  <si>
    <t>0433</t>
  </si>
  <si>
    <t>WINDER MEDICAL-FULTON DENTAL</t>
  </si>
  <si>
    <t>WNDD WARIOR BATLN-EAST-LEJEUNE</t>
  </si>
  <si>
    <t>1000</t>
  </si>
  <si>
    <t>Raw number</t>
  </si>
  <si>
    <t>Average Days Until Third Next Available Appointment Within 24 Hours</t>
  </si>
  <si>
    <t>Access to Acute and Primary Care Appointments</t>
  </si>
  <si>
    <t>1001</t>
  </si>
  <si>
    <t>Average Days Until Third Next Available Appointment For Routine or Follow-up Care</t>
  </si>
  <si>
    <t>1036</t>
  </si>
  <si>
    <t>12/31/2022</t>
  </si>
  <si>
    <t>2022</t>
  </si>
  <si>
    <t>AHC LETTERKENNY ARMY DEPOT</t>
  </si>
  <si>
    <t>0351</t>
  </si>
  <si>
    <t>BMC CARDEROCK</t>
  </si>
  <si>
    <t>0302</t>
  </si>
  <si>
    <t>BMC MECHANICSBURG</t>
  </si>
  <si>
    <t>0348</t>
  </si>
  <si>
    <t>6178</t>
  </si>
  <si>
    <t>6179</t>
  </si>
  <si>
    <t>NBHC PHILADELPHIA</t>
  </si>
  <si>
    <t>0344</t>
  </si>
  <si>
    <t>OHC EDGEWOOD ARS</t>
  </si>
  <si>
    <t>0545</t>
  </si>
  <si>
    <t>Primary Care Manager Continuity</t>
  </si>
  <si>
    <t>04/01/2023</t>
  </si>
  <si>
    <t>2023-Apr</t>
  </si>
  <si>
    <t>86</t>
  </si>
  <si>
    <t>1119</t>
  </si>
  <si>
    <t>1107</t>
  </si>
  <si>
    <t>95</t>
  </si>
  <si>
    <t>129</t>
  </si>
  <si>
    <t>148</t>
  </si>
  <si>
    <t>567</t>
  </si>
  <si>
    <t>1394</t>
  </si>
  <si>
    <t>1658</t>
  </si>
  <si>
    <t>1829</t>
  </si>
  <si>
    <t>SOLDIER RECOVERY UNIT-FT BLISS</t>
  </si>
  <si>
    <t>2857</t>
  </si>
  <si>
    <t>Percentage of Time a Provider Treats His/Her Assigned Patients</t>
  </si>
  <si>
    <t>Not currently shown on Health.mil; to be a part of the 5 perinatal oryx measures</t>
  </si>
  <si>
    <t>2023-Q1</t>
  </si>
  <si>
    <t>193</t>
  </si>
  <si>
    <t>250</t>
  </si>
  <si>
    <t>464</t>
  </si>
  <si>
    <t>299</t>
  </si>
  <si>
    <t>69</t>
  </si>
  <si>
    <t>437</t>
  </si>
  <si>
    <t>74</t>
  </si>
  <si>
    <t>456</t>
  </si>
  <si>
    <t>71</t>
  </si>
  <si>
    <t>368</t>
  </si>
  <si>
    <t>4DENCO 4DENBN</t>
  </si>
  <si>
    <t>3852</t>
  </si>
  <si>
    <t>184</t>
  </si>
  <si>
    <t>242</t>
  </si>
  <si>
    <t>507</t>
  </si>
  <si>
    <t>1351</t>
  </si>
  <si>
    <t>225</t>
  </si>
  <si>
    <t>909</t>
  </si>
  <si>
    <t>352</t>
  </si>
  <si>
    <t>234</t>
  </si>
  <si>
    <t>1163</t>
  </si>
  <si>
    <t>578</t>
  </si>
  <si>
    <t>335</t>
  </si>
  <si>
    <t>834</t>
  </si>
  <si>
    <t>143</t>
  </si>
  <si>
    <t>610</t>
  </si>
  <si>
    <t>839</t>
  </si>
  <si>
    <t>360</t>
  </si>
  <si>
    <t>702</t>
  </si>
  <si>
    <t>1037</t>
  </si>
  <si>
    <t>1898</t>
  </si>
  <si>
    <t>2161</t>
  </si>
  <si>
    <t>997</t>
  </si>
  <si>
    <t>1236</t>
  </si>
  <si>
    <t>536</t>
  </si>
  <si>
    <t>1433</t>
  </si>
  <si>
    <t>661</t>
  </si>
  <si>
    <t>85</t>
  </si>
  <si>
    <t>435</t>
  </si>
  <si>
    <t>489</t>
  </si>
  <si>
    <t>247</t>
  </si>
  <si>
    <t>89</t>
  </si>
  <si>
    <t>125</t>
  </si>
  <si>
    <t>1637</t>
  </si>
  <si>
    <t>1711</t>
  </si>
  <si>
    <t>1169</t>
  </si>
  <si>
    <t>2300</t>
  </si>
  <si>
    <t>2849</t>
  </si>
  <si>
    <t>BDC CAMP FUTENMA</t>
  </si>
  <si>
    <t>7284</t>
  </si>
  <si>
    <t>BDC CAMP HANSEN</t>
  </si>
  <si>
    <t>7282</t>
  </si>
  <si>
    <t>BDC CAMP KINSER</t>
  </si>
  <si>
    <t>7281</t>
  </si>
  <si>
    <t>BDC CAMP SAN ONOFRE MCB</t>
  </si>
  <si>
    <t>1420</t>
  </si>
  <si>
    <t>BDC EDSON RANGE ANNEX MCB</t>
  </si>
  <si>
    <t>1418</t>
  </si>
  <si>
    <t>BDC NAF KADENA</t>
  </si>
  <si>
    <t>BDC NAS MIRAMAR</t>
  </si>
  <si>
    <t>BDC TWENTYNINE PALMS</t>
  </si>
  <si>
    <t>1676</t>
  </si>
  <si>
    <t>CAMP ATTERBURY MOB CLINIC</t>
  </si>
  <si>
    <t>6017</t>
  </si>
  <si>
    <t>398</t>
  </si>
  <si>
    <t>678</t>
  </si>
  <si>
    <t>104</t>
  </si>
  <si>
    <t>1127</t>
  </si>
  <si>
    <t>1523</t>
  </si>
  <si>
    <t>719</t>
  </si>
  <si>
    <t>8902</t>
  </si>
  <si>
    <t>0335</t>
  </si>
  <si>
    <t>1158</t>
  </si>
  <si>
    <t>8918</t>
  </si>
  <si>
    <t>0372</t>
  </si>
  <si>
    <t>0037</t>
  </si>
  <si>
    <t>38</t>
  </si>
  <si>
    <t>8940</t>
  </si>
  <si>
    <t>1417</t>
  </si>
  <si>
    <t>1419</t>
  </si>
  <si>
    <t>0267</t>
  </si>
  <si>
    <t>7128</t>
  </si>
  <si>
    <t>0654</t>
  </si>
  <si>
    <t>0817</t>
  </si>
  <si>
    <t>0818</t>
  </si>
  <si>
    <t>7237</t>
  </si>
  <si>
    <t>1148</t>
  </si>
  <si>
    <t>6100</t>
  </si>
  <si>
    <t>1227</t>
  </si>
  <si>
    <t>1219</t>
  </si>
  <si>
    <t>7342</t>
  </si>
  <si>
    <t>7313</t>
  </si>
  <si>
    <t>1906</t>
  </si>
  <si>
    <t>1902</t>
  </si>
  <si>
    <t>1917</t>
  </si>
  <si>
    <t>7319</t>
  </si>
  <si>
    <t>7311</t>
  </si>
  <si>
    <t>1849</t>
  </si>
  <si>
    <t>1246</t>
  </si>
  <si>
    <t>7291</t>
  </si>
  <si>
    <t>1890</t>
  </si>
  <si>
    <t>7320</t>
  </si>
  <si>
    <t>7324</t>
  </si>
  <si>
    <t>7296</t>
  </si>
  <si>
    <t>1875</t>
  </si>
  <si>
    <t>7323</t>
  </si>
  <si>
    <t>7295</t>
  </si>
  <si>
    <t>7315</t>
  </si>
  <si>
    <t>1914</t>
  </si>
  <si>
    <t>1250</t>
  </si>
  <si>
    <t>1238</t>
  </si>
  <si>
    <t>1968</t>
  </si>
  <si>
    <t>1844</t>
  </si>
  <si>
    <t>1916</t>
  </si>
  <si>
    <t>JOINT PATHOLOGY CENTER-DETRICK</t>
  </si>
  <si>
    <t>7038</t>
  </si>
  <si>
    <t>1817</t>
  </si>
  <si>
    <t>1818</t>
  </si>
  <si>
    <t>NBDC HADNOT POINT</t>
  </si>
  <si>
    <t>1719</t>
  </si>
  <si>
    <t>NBHC NORFOLK NAVSTA-SEWELLS</t>
  </si>
  <si>
    <t>0456</t>
  </si>
  <si>
    <t>0492</t>
  </si>
  <si>
    <t>NDC CAMP PENDLETON</t>
  </si>
  <si>
    <t>0457</t>
  </si>
  <si>
    <t>163</t>
  </si>
  <si>
    <t>519</t>
  </si>
  <si>
    <t>546</t>
  </si>
  <si>
    <t>158</t>
  </si>
  <si>
    <t>170</t>
  </si>
  <si>
    <t>7301</t>
  </si>
  <si>
    <t>887</t>
  </si>
  <si>
    <t>NMRTC ANNAP DET LEAGUE ISLAND</t>
  </si>
  <si>
    <t>6366</t>
  </si>
  <si>
    <t>NMRTC ANNAP DET MECHANICSBURG</t>
  </si>
  <si>
    <t>6367</t>
  </si>
  <si>
    <t>NMRTC PAX DET INDIAN HEAD MD</t>
  </si>
  <si>
    <t>6359</t>
  </si>
  <si>
    <t>NMRTC PAX DET M GROW ANDREWS</t>
  </si>
  <si>
    <t>6390</t>
  </si>
  <si>
    <t>NMRTU DAHLGREN VA</t>
  </si>
  <si>
    <t>6376</t>
  </si>
  <si>
    <t>NMRTU EARLE NJ</t>
  </si>
  <si>
    <t>6363</t>
  </si>
  <si>
    <t>SOLDIER READINESS PROC-DRUM</t>
  </si>
  <si>
    <t>6184</t>
  </si>
  <si>
    <t>SOLDIER RECOVERY UNIT-FT DRUM</t>
  </si>
  <si>
    <t>2850</t>
  </si>
  <si>
    <t>USADC ALLEN-FT SILL</t>
  </si>
  <si>
    <t>1953</t>
  </si>
  <si>
    <t>1881</t>
  </si>
  <si>
    <t>1853</t>
  </si>
  <si>
    <t>USADC BOAK-LEONARD WOOD</t>
  </si>
  <si>
    <t>1864</t>
  </si>
  <si>
    <t>6035</t>
  </si>
  <si>
    <t>USADC BUDGE-BAMC-FSH</t>
  </si>
  <si>
    <t>7135</t>
  </si>
  <si>
    <t>USADC CALDWELL-JACKSON</t>
  </si>
  <si>
    <t>1897</t>
  </si>
  <si>
    <t>USADC CHAMBERS-BLISS</t>
  </si>
  <si>
    <t>1258</t>
  </si>
  <si>
    <t>68</t>
  </si>
  <si>
    <t>1843</t>
  </si>
  <si>
    <t>USADC COWAN-FT SILL</t>
  </si>
  <si>
    <t>1954</t>
  </si>
  <si>
    <t>1892</t>
  </si>
  <si>
    <t>USADC DE BAUMHOLDER</t>
  </si>
  <si>
    <t>1081</t>
  </si>
  <si>
    <t>USADC DE HOHENFELS</t>
  </si>
  <si>
    <t>USADC DE LANDSTUHL</t>
  </si>
  <si>
    <t>1076</t>
  </si>
  <si>
    <t>1835</t>
  </si>
  <si>
    <t>USADC EPES-MEADE</t>
  </si>
  <si>
    <t>1907</t>
  </si>
  <si>
    <t>USADC EPPERLY-FT CAMPBELL</t>
  </si>
  <si>
    <t>1889</t>
  </si>
  <si>
    <t>USADC HAWAII-BHASKAR</t>
  </si>
  <si>
    <t>6041</t>
  </si>
  <si>
    <t>USADC IRELAND ACH-KNOX</t>
  </si>
  <si>
    <t>7318</t>
  </si>
  <si>
    <t>1484</t>
  </si>
  <si>
    <t>USADC JORDAN-KNOX</t>
  </si>
  <si>
    <t>1951</t>
  </si>
  <si>
    <t>USADC KR CAMP WALKER-TAEGU</t>
  </si>
  <si>
    <t>USADC KR CARIUS-HUMPHREYS</t>
  </si>
  <si>
    <t>1113</t>
  </si>
  <si>
    <t>USADC KR SEOUL</t>
  </si>
  <si>
    <t>1893</t>
  </si>
  <si>
    <t>USADC LANE-FT STEWART</t>
  </si>
  <si>
    <t>1886</t>
  </si>
  <si>
    <t>USADC LARSON-CARSON</t>
  </si>
  <si>
    <t>1825</t>
  </si>
  <si>
    <t>USADC LOGAN-BELVOIR</t>
  </si>
  <si>
    <t>1918</t>
  </si>
  <si>
    <t>1883</t>
  </si>
  <si>
    <t>USADC MARSHALL-DRUM</t>
  </si>
  <si>
    <t>7115</t>
  </si>
  <si>
    <t>USADC OLIVER-JACKSON</t>
  </si>
  <si>
    <t>1899</t>
  </si>
  <si>
    <t>1850</t>
  </si>
  <si>
    <t>7328</t>
  </si>
  <si>
    <t>USADC RHOADES-BAMC-FSH</t>
  </si>
  <si>
    <t>7136</t>
  </si>
  <si>
    <t>1894</t>
  </si>
  <si>
    <t>USADC ROLL-LEONARD WOOD</t>
  </si>
  <si>
    <t>1866</t>
  </si>
  <si>
    <t>1882</t>
  </si>
  <si>
    <t>6028</t>
  </si>
  <si>
    <t>USADC SMITH-FT CARSON</t>
  </si>
  <si>
    <t>1826</t>
  </si>
  <si>
    <t>USADC SMITH-LEAVENWORTH</t>
  </si>
  <si>
    <t>1833</t>
  </si>
  <si>
    <t>1895</t>
  </si>
  <si>
    <t>1880</t>
  </si>
  <si>
    <t>USADC STONE-DRUM</t>
  </si>
  <si>
    <t>7116</t>
  </si>
  <si>
    <t>USADC STUTTGART-PANZER KASERNE</t>
  </si>
  <si>
    <t>USADC TIGNOR-LANGLEY-EUSTIS</t>
  </si>
  <si>
    <t>1900</t>
  </si>
  <si>
    <t>1879</t>
  </si>
  <si>
    <t>USADC TORII STATION</t>
  </si>
  <si>
    <t>8922</t>
  </si>
  <si>
    <t>USADC-3-BLISS</t>
  </si>
  <si>
    <t>1841</t>
  </si>
  <si>
    <t>1851</t>
  </si>
  <si>
    <t>USADC-3-FT STEWART</t>
  </si>
  <si>
    <t>1888</t>
  </si>
  <si>
    <t>USADC-3-RILEY</t>
  </si>
  <si>
    <t>USADC-4-RILEY</t>
  </si>
  <si>
    <t>1830</t>
  </si>
  <si>
    <t>USADC-CDI-FT LEWIS</t>
  </si>
  <si>
    <t>7326</t>
  </si>
  <si>
    <t>USADC-HUACHUCA RUNION</t>
  </si>
  <si>
    <t>1836</t>
  </si>
  <si>
    <t>USADC-OKUBO-FT LEWIS</t>
  </si>
  <si>
    <t>7333</t>
  </si>
  <si>
    <t>USADC-RICHARDSON</t>
  </si>
  <si>
    <t>6027</t>
  </si>
  <si>
    <t>1870</t>
  </si>
  <si>
    <t>USAFSAM EPILAB-WRGHT-PAT</t>
  </si>
  <si>
    <t>5600</t>
  </si>
  <si>
    <t>119</t>
  </si>
  <si>
    <t>VETFAC-STEWART</t>
  </si>
  <si>
    <t>8742</t>
  </si>
  <si>
    <t>6091</t>
  </si>
  <si>
    <t>05/01/2023</t>
  </si>
  <si>
    <t>2023-May</t>
  </si>
  <si>
    <t>06/01/2023</t>
  </si>
  <si>
    <t>2023-Jun</t>
  </si>
  <si>
    <t>1752</t>
  </si>
  <si>
    <t>AHC INDIANTOWN GAP</t>
  </si>
  <si>
    <t>0350</t>
  </si>
  <si>
    <t>HANSEN SMART CLINIC-OKINAWA</t>
  </si>
  <si>
    <t>7008</t>
  </si>
  <si>
    <t>MCMH HM3 WAYNE CARON BMC-LEJUN</t>
  </si>
  <si>
    <t>NBHC JOHN H BRADLEY-QUANTICO</t>
  </si>
  <si>
    <t>NBHC USS RED ROVER-GREAT LAKES</t>
  </si>
  <si>
    <t>46.91%</t>
  </si>
  <si>
    <t>07/01/2023</t>
  </si>
  <si>
    <t>2023-Jul</t>
  </si>
  <si>
    <t>C-23rd DEPNDNT CARE-MOODY</t>
  </si>
  <si>
    <t>CBMH COPPERAS COVE-CAVAZOS</t>
  </si>
  <si>
    <t>CBMH MONCRIEF-JACKSON</t>
  </si>
  <si>
    <t>CBMH N COLUMBUS-FT BENNING</t>
  </si>
  <si>
    <t>CBMH-ST ELIZABETH FAM MED-SCOT</t>
  </si>
  <si>
    <t>6130</t>
  </si>
  <si>
    <t>CBMH FLINT HILLS-RILEY</t>
  </si>
  <si>
    <t>NHC BREMERTON</t>
  </si>
  <si>
    <t>2023-Q2</t>
  </si>
  <si>
    <t>CBMH FAYETTEVILLE-BRAGG</t>
  </si>
  <si>
    <t>CBMH MTN POST-CARSON</t>
  </si>
  <si>
    <t>CBMH PREMIER-CARSON</t>
  </si>
  <si>
    <t>TMC-5-FT BENNING</t>
  </si>
  <si>
    <t>TRICARE OUTPT-CHULA VISTA</t>
  </si>
  <si>
    <t>08/01/2023</t>
  </si>
  <si>
    <t>2023-Aug</t>
  </si>
  <si>
    <t>WALTER REED AMC-WASHINGTON DC</t>
  </si>
  <si>
    <t>BMC NAS CECIL FIELD-JACKSNVL</t>
  </si>
  <si>
    <t>AF-LS-43rd MED SQ-JBBP-POPE</t>
  </si>
  <si>
    <t>MONROE AHC-FT. MONROE</t>
  </si>
  <si>
    <t>NDC 2d DENTAL BN-CAMP LEJEUNE</t>
  </si>
  <si>
    <t>NBHC PASCAGOULA</t>
  </si>
  <si>
    <t>NDC ROOSEVELT ROADS-CEIBA</t>
  </si>
  <si>
    <t>NDC SUBIC BAY</t>
  </si>
  <si>
    <t>AHC ILLESHEIM</t>
  </si>
  <si>
    <t>TMC PINDER-HQ BTRY</t>
  </si>
  <si>
    <t>AHC CAMP STANLEY</t>
  </si>
  <si>
    <t>USAHC CAMP EDWARDS</t>
  </si>
  <si>
    <t>USAF DC ZWEIBRUCKEN</t>
  </si>
  <si>
    <t>300th MASH (TOE)</t>
  </si>
  <si>
    <t>217th EVAC HOSP (TOE)</t>
  </si>
  <si>
    <t>USADC-1 REDSTONE ARSENAL</t>
  </si>
  <si>
    <t>USADC IRWIN ACH-RILEY</t>
  </si>
  <si>
    <t>USADC WHITESANDS</t>
  </si>
  <si>
    <t>BDC CHAPPO MCB</t>
  </si>
  <si>
    <t>BDC DELMAR-CAMP PENDLETON</t>
  </si>
  <si>
    <t>TMC-5-FT. CARSON</t>
  </si>
  <si>
    <t>USADC DISC BKS-LEAVENWORTH</t>
  </si>
  <si>
    <t>USADC-3-POLK</t>
  </si>
  <si>
    <t>USADC DACH-HOOD</t>
  </si>
  <si>
    <t>USADC FAIRBANK</t>
  </si>
  <si>
    <t>USADC ORAL HLTH CTR-GORDON</t>
  </si>
  <si>
    <t>USADC KUHN-CAMPBELL</t>
  </si>
  <si>
    <t>USADC APG SOUTH</t>
  </si>
  <si>
    <t>USADC APG NORTH</t>
  </si>
  <si>
    <t>USADC WEST POINT SAUNDERS</t>
  </si>
  <si>
    <t>USADC-3-USMA-WEST POINT</t>
  </si>
  <si>
    <t>USADC CARLISLE BARRACKS</t>
  </si>
  <si>
    <t>USADC-2-FT SILL</t>
  </si>
  <si>
    <t>USADC LIBERTY/POPE</t>
  </si>
  <si>
    <t>TMC-8-FT. CARSON</t>
  </si>
  <si>
    <t>TRICARE OUTPATIENT-OCEANSIDE</t>
  </si>
  <si>
    <t>BMC NPB-BOONE</t>
  </si>
  <si>
    <t>SACILLE HOSPITAL-SACILLE</t>
  </si>
  <si>
    <t>USADC JOEL-BRAGG</t>
  </si>
  <si>
    <t>USADC PHY EXAM STA-JACKSON</t>
  </si>
  <si>
    <t>USADC MONCRIEF ACH-JACKSON</t>
  </si>
  <si>
    <t>USADC EVANS ACH-CARSON</t>
  </si>
  <si>
    <t>USADC ANDREW RADER-MYER</t>
  </si>
  <si>
    <t>USADC REC STA-BENNING</t>
  </si>
  <si>
    <t>USADC DETRICK</t>
  </si>
  <si>
    <t>USADC LEONARD WOOD ACH</t>
  </si>
  <si>
    <t>USADC ORAL SURGERY-BAMC-FSH</t>
  </si>
  <si>
    <t>USADC MAHC-EUSTIS-LANGLEY</t>
  </si>
  <si>
    <t>USADC ADKINS-CAMPBELL</t>
  </si>
  <si>
    <t>35 MEDICAL GP/SGD-MISAWA</t>
  </si>
  <si>
    <t>AHC-CAMP RED CLOUD-UIJONGBU</t>
  </si>
  <si>
    <t>USAHC CAMP MARKET</t>
  </si>
  <si>
    <t>BDC BERMUDA</t>
  </si>
  <si>
    <t>NBHC RANCHO BERNARDO</t>
  </si>
  <si>
    <t>SD E COUNTY PRIMARY CARE CLIN</t>
  </si>
  <si>
    <t>LIBERTY OCC HEALTH CLINIC</t>
  </si>
  <si>
    <t>TBI CLINIC-BJACH-FT JOHNSON</t>
  </si>
  <si>
    <t>18th MEDCOM BAS-SEOUL</t>
  </si>
  <si>
    <t>COMMUNITY M HLTH SVC-IRWIN</t>
  </si>
  <si>
    <t>CBMH OZARK-LEONARD WOOD</t>
  </si>
  <si>
    <t>MENWITH HILL</t>
  </si>
  <si>
    <t>V CORPS</t>
  </si>
  <si>
    <t>TOE-1AD STB-WIESBADEN</t>
  </si>
  <si>
    <t>POPE SOLDIER READINESS CTR</t>
  </si>
  <si>
    <t>6042</t>
  </si>
  <si>
    <t>MCC-US DISCIPLINRY BKS-LVNWRTH</t>
  </si>
  <si>
    <t>A T AUGUSTA MED CTR-FT BELVOIR</t>
  </si>
  <si>
    <t>NBHC KEARNEY MESA</t>
  </si>
  <si>
    <t>JOINT RGNL CORRECTIONL FACILTY</t>
  </si>
  <si>
    <t>INTREPID SPIRIT CTR-FTCAMPBELL</t>
  </si>
  <si>
    <t>INTREPID SPIRIT CTR-BETHESDA</t>
  </si>
  <si>
    <t>INTREPID SPIRIT CTR-EGLIN</t>
  </si>
  <si>
    <t>09/01/2023</t>
  </si>
  <si>
    <t>2023-Sep</t>
  </si>
  <si>
    <t>INTREPID SPIRIT CTR-FT CARSON</t>
  </si>
  <si>
    <t>2869</t>
  </si>
  <si>
    <t>2871</t>
  </si>
  <si>
    <t>EAST BLISS CLINIC-FT BLISS</t>
  </si>
  <si>
    <t>10/01/2023</t>
  </si>
  <si>
    <t>2023-Oct</t>
  </si>
  <si>
    <t>11/01/2023</t>
  </si>
  <si>
    <t>2023-Nov</t>
  </si>
  <si>
    <t>MOBIL READINESS PLATFM-VILSECK</t>
  </si>
  <si>
    <t>2840</t>
  </si>
  <si>
    <t>BHC SIGONELLA</t>
  </si>
  <si>
    <t>2198</t>
  </si>
  <si>
    <t>2023-Q3</t>
  </si>
  <si>
    <t>PRVNTV MED &amp; REHAB CTR-OKINAWA</t>
  </si>
  <si>
    <t>2902</t>
  </si>
  <si>
    <t>2842</t>
  </si>
  <si>
    <t>12/01/2023</t>
  </si>
  <si>
    <t>2023-Dec</t>
  </si>
  <si>
    <t>62d MEDICAL SQ-JBLM-MCCHORD</t>
  </si>
  <si>
    <t>02/01/2024</t>
  </si>
  <si>
    <t>2024-Feb</t>
  </si>
  <si>
    <t>01/01/2024</t>
  </si>
  <si>
    <t>2024-Jan</t>
  </si>
  <si>
    <t>BAVARIA MEDDAC</t>
  </si>
  <si>
    <t>MOBIL READINES PLTFM-HUMPHREYS</t>
  </si>
  <si>
    <t>SR LDRSHP SUSTN SRV-CRLSLE BKS</t>
  </si>
  <si>
    <t>2894</t>
  </si>
  <si>
    <t>KELLEY CLINIC-STUTTGART</t>
  </si>
  <si>
    <t>1233</t>
  </si>
  <si>
    <t>2023</t>
  </si>
  <si>
    <t>MILLS TROOP CLINIC-DIX</t>
  </si>
  <si>
    <t>7154</t>
  </si>
  <si>
    <t>FileName</t>
  </si>
  <si>
    <t>dl_file_date</t>
  </si>
  <si>
    <t>dl_load_date</t>
  </si>
  <si>
    <t>484</t>
  </si>
  <si>
    <t>485</t>
  </si>
  <si>
    <t>486</t>
  </si>
  <si>
    <t>480</t>
  </si>
  <si>
    <t>Measure Id</t>
  </si>
  <si>
    <t>Single Data File - Measure List - 2022 01 24 2033.xlsx</t>
  </si>
  <si>
    <t>03/01/2024</t>
  </si>
  <si>
    <t>2024-Mar</t>
  </si>
  <si>
    <t>04/01/2024</t>
  </si>
  <si>
    <t>2024-Apr</t>
  </si>
  <si>
    <t>05/01/2024</t>
  </si>
  <si>
    <t>2024-May</t>
  </si>
  <si>
    <t>06/01/2024</t>
  </si>
  <si>
    <t>2024-Jun</t>
  </si>
  <si>
    <t>2023-Q4</t>
  </si>
  <si>
    <t>1901</t>
  </si>
  <si>
    <t>533</t>
  </si>
  <si>
    <t>577</t>
  </si>
  <si>
    <t>866</t>
  </si>
  <si>
    <t>1254</t>
  </si>
  <si>
    <t>12/31/2023</t>
  </si>
  <si>
    <t>987</t>
  </si>
  <si>
    <t>374</t>
  </si>
  <si>
    <t>2054</t>
  </si>
  <si>
    <t>1385</t>
  </si>
  <si>
    <t>399</t>
  </si>
  <si>
    <t>2085</t>
  </si>
  <si>
    <t>992</t>
  </si>
  <si>
    <t>789</t>
  </si>
  <si>
    <t>1048</t>
  </si>
  <si>
    <t>2882</t>
  </si>
  <si>
    <t>784</t>
  </si>
  <si>
    <t>3611</t>
  </si>
  <si>
    <t>1771</t>
  </si>
  <si>
    <t>656</t>
  </si>
  <si>
    <t>1256</t>
  </si>
  <si>
    <t>1099</t>
  </si>
  <si>
    <t>579</t>
  </si>
  <si>
    <t>1034</t>
  </si>
  <si>
    <t>1529</t>
  </si>
  <si>
    <t>2058</t>
  </si>
  <si>
    <t>2069</t>
  </si>
  <si>
    <t>2279</t>
  </si>
  <si>
    <t>893</t>
  </si>
  <si>
    <t>1097</t>
  </si>
  <si>
    <t>582</t>
  </si>
  <si>
    <t>1055</t>
  </si>
  <si>
    <t>188</t>
  </si>
  <si>
    <t>475</t>
  </si>
  <si>
    <t>448</t>
  </si>
  <si>
    <t>397</t>
  </si>
  <si>
    <t>USADC KELLEY BKS-MOEHRINGEN</t>
  </si>
  <si>
    <t>0895</t>
  </si>
  <si>
    <t>276</t>
  </si>
  <si>
    <t>61</t>
  </si>
  <si>
    <t>2379</t>
  </si>
  <si>
    <t>USADC MOSIER-LEE</t>
  </si>
  <si>
    <t>USADC CAMP ATTERBURY</t>
  </si>
  <si>
    <t>1483</t>
  </si>
  <si>
    <t>USADC-2-RILEY</t>
  </si>
  <si>
    <t>1828</t>
  </si>
  <si>
    <t>USADC-1-IRWIN</t>
  </si>
  <si>
    <t>7329</t>
  </si>
  <si>
    <t>171</t>
  </si>
  <si>
    <t>07/01/2024</t>
  </si>
  <si>
    <t>2024-Jul</t>
  </si>
  <si>
    <t>08/01/2024</t>
  </si>
  <si>
    <t>2024-Aug</t>
  </si>
  <si>
    <t>2024-Q1</t>
  </si>
  <si>
    <t>09/01/2024</t>
  </si>
  <si>
    <t>2024-Sep</t>
  </si>
  <si>
    <t>10/01/2024</t>
  </si>
  <si>
    <t>2024-Oct</t>
  </si>
  <si>
    <t>1334</t>
  </si>
  <si>
    <t>2868</t>
  </si>
  <si>
    <t>SAM HOUSTON BN AID STATIONN</t>
  </si>
  <si>
    <t>v_date_of_data</t>
  </si>
  <si>
    <t>Colorectal Cancer Screening</t>
  </si>
  <si>
    <t>Breast Cancer Screening</t>
  </si>
  <si>
    <t>Cervical Cancer Screening</t>
  </si>
  <si>
    <t>2024-Q2</t>
  </si>
  <si>
    <t>Percentage of Joint Outpatient Experience Survey (JOES) respondents selecting the top rating on select questions related to quality of care</t>
  </si>
  <si>
    <t>11/01/2024</t>
  </si>
  <si>
    <t>AHC MANNHEIM</t>
  </si>
  <si>
    <t>Yearly (Updated annually in July)</t>
  </si>
  <si>
    <t>NSQIP</t>
  </si>
  <si>
    <t>Complications Related to Surgery</t>
  </si>
  <si>
    <t>To be split up into 5 measures</t>
  </si>
  <si>
    <t>1088</t>
  </si>
  <si>
    <t>MCRD 1ST BN BASE-PARRIS ISLAND</t>
  </si>
  <si>
    <t>MIL INTEL STUDENT CLN-HUACHUCA</t>
  </si>
  <si>
    <t>MCRD 2d BN BASE-PARRIS ISLAND</t>
  </si>
  <si>
    <t>MCRD 3d BN BASE-PARRIS ISLAND</t>
  </si>
  <si>
    <t>2024-Nov</t>
  </si>
  <si>
    <t>12/01/2024</t>
  </si>
  <si>
    <t>01/01/2025</t>
  </si>
  <si>
    <t>2024-Dec</t>
  </si>
  <si>
    <t>Needs Improvement</t>
  </si>
  <si>
    <t>As Expected</t>
  </si>
  <si>
    <t>Exemplary</t>
  </si>
  <si>
    <t>2024-Q3</t>
  </si>
  <si>
    <t>RAVEN ROCK HEALTH CLINIC-MEADE</t>
  </si>
  <si>
    <t>2895</t>
  </si>
  <si>
    <t>2025-Jan</t>
  </si>
  <si>
    <t>02/01/2025</t>
  </si>
  <si>
    <t>2025-Feb</t>
  </si>
  <si>
    <t>NBHC FISHER NTC-GREAT LAKES</t>
  </si>
  <si>
    <t>NBHC USS TRANQUILITY OSBORNE</t>
  </si>
  <si>
    <t>USADC HAGEN-FT JACKSON</t>
  </si>
  <si>
    <t>06/30/2024</t>
  </si>
  <si>
    <t>Percentage of Discharges of Individuals Ages 6 Years and Older who had a Follow-up Outpatient Visit Within 30 Days of Discharge After Being Hospitalized for Treatment of Certain Mental Illnesses</t>
  </si>
  <si>
    <t>Percentage of Discharges of Individuals Ages 6 Years and Older who had a Follow-up Outpatient Visit Within 7 Days of Discharge After Being Hospitalized for Treatment of Certain Mental Illnesses</t>
  </si>
  <si>
    <t>The MHS measures the rate of complications from MTF surgery from the day of surgery up to the 30th day after the primary procedure as compared to the National Benchmark. This rate shows the likelihood an MTF patient will have some sort of complication from surgery.</t>
  </si>
  <si>
    <t>National Surgical Quality Improvement Program (NSQIP) All Cases Mortality (All deaths 30 days after surgery)</t>
  </si>
  <si>
    <t>The MHS measures the rate of any death, regardless of cause, during surgery or within the first 30 days after an MTF procedure as compared to the National Benchmark. This rate shows the likelihood an MTF patient will die from some sort of complication from surgery.</t>
  </si>
  <si>
    <t>National Surgical Quality Improvement Program (NSQIP) All Cases Morbidity (All complications 30 days after surgery)</t>
  </si>
  <si>
    <t>0.583333</t>
  </si>
  <si>
    <t>1.25359</t>
  </si>
  <si>
    <t>1.28664</t>
  </si>
  <si>
    <t>USCG CLINIC ST PETERSBURG</t>
  </si>
  <si>
    <t>5191</t>
  </si>
  <si>
    <t>1.13267</t>
  </si>
  <si>
    <t>0.896667</t>
  </si>
  <si>
    <t>0.830667</t>
  </si>
  <si>
    <t>0.449286</t>
  </si>
  <si>
    <t>0.53</t>
  </si>
  <si>
    <t>0.605769</t>
  </si>
  <si>
    <t>0.601429</t>
  </si>
  <si>
    <t>0.672308</t>
  </si>
  <si>
    <t>3.08231</t>
  </si>
  <si>
    <t>0.718333</t>
  </si>
  <si>
    <t>15.1313</t>
  </si>
  <si>
    <t>5.13161</t>
  </si>
  <si>
    <t>0.513077</t>
  </si>
  <si>
    <t>0.04</t>
  </si>
  <si>
    <t>0.59</t>
  </si>
  <si>
    <t>1.46433</t>
  </si>
  <si>
    <t>1.90333</t>
  </si>
  <si>
    <t>11.3444</t>
  </si>
  <si>
    <t>03/01/2025</t>
  </si>
  <si>
    <t>4.09</t>
  </si>
  <si>
    <t>0</t>
  </si>
  <si>
    <t>14.6819</t>
  </si>
  <si>
    <t>1.43194</t>
  </si>
  <si>
    <t>18.3428</t>
  </si>
  <si>
    <t>0.608333</t>
  </si>
  <si>
    <t>10.9022</t>
  </si>
  <si>
    <t>2.30033</t>
  </si>
  <si>
    <t>1.31389</t>
  </si>
  <si>
    <t>11.0033</t>
  </si>
  <si>
    <t>3.319</t>
  </si>
  <si>
    <t>3.81806</t>
  </si>
  <si>
    <t>3.98967</t>
  </si>
  <si>
    <t>1.44</t>
  </si>
  <si>
    <t>1.22645</t>
  </si>
  <si>
    <t>2.96935</t>
  </si>
  <si>
    <t>3.58226</t>
  </si>
  <si>
    <t>10.0125</t>
  </si>
  <si>
    <t>12.4132</t>
  </si>
  <si>
    <t>4.12806</t>
  </si>
  <si>
    <t>19.2168</t>
  </si>
  <si>
    <t>1.25</t>
  </si>
  <si>
    <t>20.0332</t>
  </si>
  <si>
    <t>3.86548</t>
  </si>
  <si>
    <t>2.84645</t>
  </si>
  <si>
    <t>0.655161</t>
  </si>
  <si>
    <t>1.63161</t>
  </si>
  <si>
    <t>0.55</t>
  </si>
  <si>
    <t>1.0129</t>
  </si>
  <si>
    <t>0.793214</t>
  </si>
  <si>
    <t>1.22613</t>
  </si>
  <si>
    <t>0.1</t>
  </si>
  <si>
    <t>10.0204</t>
  </si>
  <si>
    <t>1.16759</t>
  </si>
  <si>
    <t>0.886452</t>
  </si>
  <si>
    <t>5.14968</t>
  </si>
  <si>
    <t>0.766667</t>
  </si>
  <si>
    <t>1.06609</t>
  </si>
  <si>
    <t>0.855333</t>
  </si>
  <si>
    <t>0.830968</t>
  </si>
  <si>
    <t>0.47</t>
  </si>
  <si>
    <t>0.748333</t>
  </si>
  <si>
    <t>11.1208</t>
  </si>
  <si>
    <t>18.6407</t>
  </si>
  <si>
    <t>7.57516</t>
  </si>
  <si>
    <t>9.56839</t>
  </si>
  <si>
    <t>6.8171</t>
  </si>
  <si>
    <t>0.61</t>
  </si>
  <si>
    <t>3.69065</t>
  </si>
  <si>
    <t>17.4852</t>
  </si>
  <si>
    <t>15.8796</t>
  </si>
  <si>
    <t>0.558065</t>
  </si>
  <si>
    <t>4.76355</t>
  </si>
  <si>
    <t>1.75774</t>
  </si>
  <si>
    <t>0.893226</t>
  </si>
  <si>
    <t>0.809355</t>
  </si>
  <si>
    <t>20.4119</t>
  </si>
  <si>
    <t>0.573871</t>
  </si>
  <si>
    <t>1.85419</t>
  </si>
  <si>
    <t>0.497419</t>
  </si>
  <si>
    <t>0.575161</t>
  </si>
  <si>
    <t>1.4035</t>
  </si>
  <si>
    <t>7.13482</t>
  </si>
  <si>
    <t>4.33333</t>
  </si>
  <si>
    <t>1.01452</t>
  </si>
  <si>
    <t>1.06</t>
  </si>
  <si>
    <t>1.005</t>
  </si>
  <si>
    <t>11.0707</t>
  </si>
  <si>
    <t>0.765714</t>
  </si>
  <si>
    <t>0.62</t>
  </si>
  <si>
    <t>0.605714</t>
  </si>
  <si>
    <t>0.401935</t>
  </si>
  <si>
    <t>2.05806</t>
  </si>
  <si>
    <t>0.574643</t>
  </si>
  <si>
    <t>4.04</t>
  </si>
  <si>
    <t>0.589355</t>
  </si>
  <si>
    <t>0.58</t>
  </si>
  <si>
    <t>1.47419</t>
  </si>
  <si>
    <t>0.26</t>
  </si>
  <si>
    <t>22.2919</t>
  </si>
  <si>
    <t>14.6861</t>
  </si>
  <si>
    <t>34.47</t>
  </si>
  <si>
    <t>4.39581</t>
  </si>
  <si>
    <t>1.71607</t>
  </si>
  <si>
    <t>0.6375</t>
  </si>
  <si>
    <t>1.19281</t>
  </si>
  <si>
    <t>1.11677</t>
  </si>
  <si>
    <t>0.521613</t>
  </si>
  <si>
    <t>3.31581</t>
  </si>
  <si>
    <t>0.563548</t>
  </si>
  <si>
    <t>1.01357</t>
  </si>
  <si>
    <t>8.52767</t>
  </si>
  <si>
    <t>3.18129</t>
  </si>
  <si>
    <t>10.4506</t>
  </si>
  <si>
    <t>0.947667</t>
  </si>
  <si>
    <t>4.63143</t>
  </si>
  <si>
    <t>6.21</t>
  </si>
  <si>
    <t>7.26161</t>
  </si>
  <si>
    <t>18.6417</t>
  </si>
  <si>
    <t>15.2943</t>
  </si>
  <si>
    <t>21.0594</t>
  </si>
  <si>
    <t>3.64613</t>
  </si>
  <si>
    <t>13.4205</t>
  </si>
  <si>
    <t>1.69933</t>
  </si>
  <si>
    <t>4.77806</t>
  </si>
  <si>
    <t>4.94226</t>
  </si>
  <si>
    <t>1.47333</t>
  </si>
  <si>
    <t>0.608571</t>
  </si>
  <si>
    <t>16.3152</t>
  </si>
  <si>
    <t>5.99548</t>
  </si>
  <si>
    <t>6.03214</t>
  </si>
  <si>
    <t>18.0423</t>
  </si>
  <si>
    <t>26.6627</t>
  </si>
  <si>
    <t>2.71893</t>
  </si>
  <si>
    <t>2.29407</t>
  </si>
  <si>
    <t>3.18071</t>
  </si>
  <si>
    <t>5.92677</t>
  </si>
  <si>
    <t>7.6775</t>
  </si>
  <si>
    <t>11.7122</t>
  </si>
  <si>
    <t>2.3671</t>
  </si>
  <si>
    <t>33.9048</t>
  </si>
  <si>
    <t>6.68903</t>
  </si>
  <si>
    <t>1.72323</t>
  </si>
  <si>
    <t>9.45393</t>
  </si>
  <si>
    <t>17.4658</t>
  </si>
  <si>
    <t>0.79</t>
  </si>
  <si>
    <t>0.4</t>
  </si>
  <si>
    <t>0.507692</t>
  </si>
  <si>
    <t>1.29567</t>
  </si>
  <si>
    <t>5.78935</t>
  </si>
  <si>
    <t>23.2423</t>
  </si>
  <si>
    <t>1.03774</t>
  </si>
  <si>
    <t>0.707742</t>
  </si>
  <si>
    <t>13.2019</t>
  </si>
  <si>
    <t>1.62167</t>
  </si>
  <si>
    <t>1.40935</t>
  </si>
  <si>
    <t>11.0361</t>
  </si>
  <si>
    <t>6.21806</t>
  </si>
  <si>
    <t>6.9129</t>
  </si>
  <si>
    <t>4.455</t>
  </si>
  <si>
    <t>5.08903</t>
  </si>
  <si>
    <t>4.76323</t>
  </si>
  <si>
    <t>3.13</t>
  </si>
  <si>
    <t>3.08484</t>
  </si>
  <si>
    <t>12.323</t>
  </si>
  <si>
    <t>14.4952</t>
  </si>
  <si>
    <t>19.0393</t>
  </si>
  <si>
    <t>13.9874</t>
  </si>
  <si>
    <t>3.91516</t>
  </si>
  <si>
    <t>5.88767</t>
  </si>
  <si>
    <t>2.75143</t>
  </si>
  <si>
    <t>0.838387</t>
  </si>
  <si>
    <t>2.21323</t>
  </si>
  <si>
    <t>10.6757</t>
  </si>
  <si>
    <t>4.70645</t>
  </si>
  <si>
    <t>1.10571</t>
  </si>
  <si>
    <t>16.1295</t>
  </si>
  <si>
    <t>13.1832</t>
  </si>
  <si>
    <t>12.7526</t>
  </si>
  <si>
    <t>10.8223</t>
  </si>
  <si>
    <t>1.88677</t>
  </si>
  <si>
    <t>1.09</t>
  </si>
  <si>
    <t>1.17</t>
  </si>
  <si>
    <t>28.7567</t>
  </si>
  <si>
    <t>11.1919</t>
  </si>
  <si>
    <t>10.2919</t>
  </si>
  <si>
    <t>21.0713</t>
  </si>
  <si>
    <t>0.703571</t>
  </si>
  <si>
    <t>8.04742</t>
  </si>
  <si>
    <t>0.81</t>
  </si>
  <si>
    <t>1.01806</t>
  </si>
  <si>
    <t>4.22133</t>
  </si>
  <si>
    <t>7.92516</t>
  </si>
  <si>
    <t>10.4404</t>
  </si>
  <si>
    <t>2.66548</t>
  </si>
  <si>
    <t>6.40607</t>
  </si>
  <si>
    <t>0.694194</t>
  </si>
  <si>
    <t>6.71742</t>
  </si>
  <si>
    <t>2.86839</t>
  </si>
  <si>
    <t>3.9</t>
  </si>
  <si>
    <t>3.51667</t>
  </si>
  <si>
    <t>6.16871</t>
  </si>
  <si>
    <t>6.74806</t>
  </si>
  <si>
    <t>16.3355</t>
  </si>
  <si>
    <t>3.77484</t>
  </si>
  <si>
    <t>3.81935</t>
  </si>
  <si>
    <t>28.3809</t>
  </si>
  <si>
    <t>1.68393</t>
  </si>
  <si>
    <t>16.9765</t>
  </si>
  <si>
    <t>5.64613</t>
  </si>
  <si>
    <t>5.2529</t>
  </si>
  <si>
    <t>0.610323</t>
  </si>
  <si>
    <t>0.13</t>
  </si>
  <si>
    <t>0.956774</t>
  </si>
  <si>
    <t>8.95742</t>
  </si>
  <si>
    <t>8.37935</t>
  </si>
  <si>
    <t>6.41355</t>
  </si>
  <si>
    <t>13.3123</t>
  </si>
  <si>
    <t>16.0632</t>
  </si>
  <si>
    <t>0.936667</t>
  </si>
  <si>
    <t>31.6781</t>
  </si>
  <si>
    <t>5.46484</t>
  </si>
  <si>
    <t>0.967857</t>
  </si>
  <si>
    <t>1.37467</t>
  </si>
  <si>
    <t>0.576774</t>
  </si>
  <si>
    <t>1.64767</t>
  </si>
  <si>
    <t>1.43968</t>
  </si>
  <si>
    <t>0.877778</t>
  </si>
  <si>
    <t>0.739677</t>
  </si>
  <si>
    <t>33.8836</t>
  </si>
  <si>
    <t>2.76367</t>
  </si>
  <si>
    <t>11.6571</t>
  </si>
  <si>
    <t>0.498571</t>
  </si>
  <si>
    <t>0.496774</t>
  </si>
  <si>
    <t>0.08</t>
  </si>
  <si>
    <t>4.68194</t>
  </si>
  <si>
    <t>0.514194</t>
  </si>
  <si>
    <t>1.15143</t>
  </si>
  <si>
    <t>1.4225</t>
  </si>
  <si>
    <t>0.562581</t>
  </si>
  <si>
    <t>1.09419</t>
  </si>
  <si>
    <t>1.58</t>
  </si>
  <si>
    <t>5.51</t>
  </si>
  <si>
    <t>1.13</t>
  </si>
  <si>
    <t>9.12258</t>
  </si>
  <si>
    <t>1.87129</t>
  </si>
  <si>
    <t>0.506774</t>
  </si>
  <si>
    <t>0.544667</t>
  </si>
  <si>
    <t>0.75</t>
  </si>
  <si>
    <t>0.840323</t>
  </si>
  <si>
    <t>0.650645</t>
  </si>
  <si>
    <t>0.778214</t>
  </si>
  <si>
    <t>8.38429</t>
  </si>
  <si>
    <t>0.457097</t>
  </si>
  <si>
    <t>3.78633</t>
  </si>
  <si>
    <t>8.57643</t>
  </si>
  <si>
    <t>1.3629</t>
  </si>
  <si>
    <t>3.57774</t>
  </si>
  <si>
    <t>4.6271</t>
  </si>
  <si>
    <t>24.879</t>
  </si>
  <si>
    <t>1.20571</t>
  </si>
  <si>
    <t>1.27036</t>
  </si>
  <si>
    <t>1.13867</t>
  </si>
  <si>
    <t>4.21935</t>
  </si>
  <si>
    <t>1.50833</t>
  </si>
  <si>
    <t>18.6413</t>
  </si>
  <si>
    <t>2.75516</t>
  </si>
  <si>
    <t>6.78774</t>
  </si>
  <si>
    <t>2.73903</t>
  </si>
  <si>
    <t>6.45643</t>
  </si>
  <si>
    <t>2.22194</t>
  </si>
  <si>
    <t>29.0887</t>
  </si>
  <si>
    <t>1.37571</t>
  </si>
  <si>
    <t>0.423871</t>
  </si>
  <si>
    <t>0.974286</t>
  </si>
  <si>
    <t>15.22</t>
  </si>
  <si>
    <t>12.2494</t>
  </si>
  <si>
    <t>11.1068</t>
  </si>
  <si>
    <t>9.66903</t>
  </si>
  <si>
    <t>7.11839</t>
  </si>
  <si>
    <t>4.06387</t>
  </si>
  <si>
    <t>11.8213</t>
  </si>
  <si>
    <t>30.0716</t>
  </si>
  <si>
    <t>1.79774</t>
  </si>
  <si>
    <t>1.78</t>
  </si>
  <si>
    <t>1.83742</t>
  </si>
  <si>
    <t>0.07</t>
  </si>
  <si>
    <t>1.75581</t>
  </si>
  <si>
    <t>10.4165</t>
  </si>
  <si>
    <t>7.34774</t>
  </si>
  <si>
    <t>7.62903</t>
  </si>
  <si>
    <t>0.845714</t>
  </si>
  <si>
    <t>2.01839</t>
  </si>
  <si>
    <t>19.2468</t>
  </si>
  <si>
    <t>0.53871</t>
  </si>
  <si>
    <t>1.91571</t>
  </si>
  <si>
    <t>1.1237</t>
  </si>
  <si>
    <t>3.63645</t>
  </si>
  <si>
    <t>2.2271</t>
  </si>
  <si>
    <t>2.08964</t>
  </si>
  <si>
    <t>1.075</t>
  </si>
  <si>
    <t>1.422</t>
  </si>
  <si>
    <t>7.78871</t>
  </si>
  <si>
    <t>3.11903</t>
  </si>
  <si>
    <t>4.20613</t>
  </si>
  <si>
    <t>2.091</t>
  </si>
  <si>
    <t>7.64484</t>
  </si>
  <si>
    <t>0.513333</t>
  </si>
  <si>
    <t>2.78613</t>
  </si>
  <si>
    <t>13.8537</t>
  </si>
  <si>
    <t>15.6773</t>
  </si>
  <si>
    <t>25.7779</t>
  </si>
  <si>
    <t>42.7447</t>
  </si>
  <si>
    <t>1.74968</t>
  </si>
  <si>
    <t>0.893871</t>
  </si>
  <si>
    <t>3.00516</t>
  </si>
  <si>
    <t>7.18548</t>
  </si>
  <si>
    <t>1.68161</t>
  </si>
  <si>
    <t>1.24</t>
  </si>
  <si>
    <t>11.7106</t>
  </si>
  <si>
    <t>2.58433</t>
  </si>
  <si>
    <t>3.42355</t>
  </si>
  <si>
    <t>3.61484</t>
  </si>
  <si>
    <t>0.512903</t>
  </si>
  <si>
    <t>1.62645</t>
  </si>
  <si>
    <t>0.67</t>
  </si>
  <si>
    <t>0.930645</t>
  </si>
  <si>
    <t>3.61065</t>
  </si>
  <si>
    <t>0.563929</t>
  </si>
  <si>
    <t>0.815</t>
  </si>
  <si>
    <t>2.92613</t>
  </si>
  <si>
    <t>6.50571</t>
  </si>
  <si>
    <t>19.2952</t>
  </si>
  <si>
    <t>1.956</t>
  </si>
  <si>
    <t>25.8446</t>
  </si>
  <si>
    <t>6.81323</t>
  </si>
  <si>
    <t>4.56677</t>
  </si>
  <si>
    <t>14.1529</t>
  </si>
  <si>
    <t>4.64929</t>
  </si>
  <si>
    <t>4.76226</t>
  </si>
  <si>
    <t>0.722258</t>
  </si>
  <si>
    <t>3.15806</t>
  </si>
  <si>
    <t>1.99903</t>
  </si>
  <si>
    <t>7.31258</t>
  </si>
  <si>
    <t>3.42484</t>
  </si>
  <si>
    <t>0.757</t>
  </si>
  <si>
    <t>1.52194</t>
  </si>
  <si>
    <t>1.56067</t>
  </si>
  <si>
    <t>19.8165</t>
  </si>
  <si>
    <t>21.3158</t>
  </si>
  <si>
    <t>4.23581</t>
  </si>
  <si>
    <t>0.873333</t>
  </si>
  <si>
    <t>0.579032</t>
  </si>
  <si>
    <t>1.20742</t>
  </si>
  <si>
    <t>32.7471</t>
  </si>
  <si>
    <t>9.0671</t>
  </si>
  <si>
    <t>0.607742</t>
  </si>
  <si>
    <t>7.62226</t>
  </si>
  <si>
    <t>0.806452</t>
  </si>
  <si>
    <t>1.48161</t>
  </si>
  <si>
    <t>1.24933</t>
  </si>
  <si>
    <t>6.30133</t>
  </si>
  <si>
    <t>1.4</t>
  </si>
  <si>
    <t>15.7665</t>
  </si>
  <si>
    <t>4.07194</t>
  </si>
  <si>
    <t>1.53097</t>
  </si>
  <si>
    <t>4.84839</t>
  </si>
  <si>
    <t>0.645806</t>
  </si>
  <si>
    <t>1.60867</t>
  </si>
  <si>
    <t>1.98161</t>
  </si>
  <si>
    <t>2.02</t>
  </si>
  <si>
    <t>4.08935</t>
  </si>
  <si>
    <t>7.17903</t>
  </si>
  <si>
    <t>2.09613</t>
  </si>
  <si>
    <t>1.03129</t>
  </si>
  <si>
    <t>4.06548</t>
  </si>
  <si>
    <t>2.55742</t>
  </si>
  <si>
    <t>14.4919</t>
  </si>
  <si>
    <t>18.2461</t>
  </si>
  <si>
    <t>39.2423</t>
  </si>
  <si>
    <t>0.483333</t>
  </si>
  <si>
    <t>1.085</t>
  </si>
  <si>
    <t>3.12714</t>
  </si>
  <si>
    <t>0.901613</t>
  </si>
  <si>
    <t>0.758387</t>
  </si>
  <si>
    <t>0.728571</t>
  </si>
  <si>
    <t>0.569677</t>
  </si>
  <si>
    <t>0.618065</t>
  </si>
  <si>
    <t>0.923571</t>
  </si>
  <si>
    <t>11.4077</t>
  </si>
  <si>
    <t>9.70194</t>
  </si>
  <si>
    <t>13.8242</t>
  </si>
  <si>
    <t>14.8046</t>
  </si>
  <si>
    <t>14.3255</t>
  </si>
  <si>
    <t>5.10452</t>
  </si>
  <si>
    <t>3.36742</t>
  </si>
  <si>
    <t>0.879677</t>
  </si>
  <si>
    <t>2.69226</t>
  </si>
  <si>
    <t>15.2</t>
  </si>
  <si>
    <t>1.26613</t>
  </si>
  <si>
    <t>26.8761</t>
  </si>
  <si>
    <t>0.51</t>
  </si>
  <si>
    <t>1.97129</t>
  </si>
  <si>
    <t>3.955</t>
  </si>
  <si>
    <t>3.24</t>
  </si>
  <si>
    <t>3.80968</t>
  </si>
  <si>
    <t>0.707097</t>
  </si>
  <si>
    <t>0.35</t>
  </si>
  <si>
    <t>1.03484</t>
  </si>
  <si>
    <t>34.8977</t>
  </si>
  <si>
    <t>6.235</t>
  </si>
  <si>
    <t>11.8558</t>
  </si>
  <si>
    <t>0.929677</t>
  </si>
  <si>
    <t>7.10903</t>
  </si>
  <si>
    <t>1.26548</t>
  </si>
  <si>
    <t>15.5275</t>
  </si>
  <si>
    <t>18.3137</t>
  </si>
  <si>
    <t>16.929</t>
  </si>
  <si>
    <t>1.03323</t>
  </si>
  <si>
    <t>0.581786</t>
  </si>
  <si>
    <t>2.18419</t>
  </si>
  <si>
    <t>3.30452</t>
  </si>
  <si>
    <t>10.6065</t>
  </si>
  <si>
    <t>3.04968</t>
  </si>
  <si>
    <t>4.29484</t>
  </si>
  <si>
    <t>0.7</t>
  </si>
  <si>
    <t>7.89065</t>
  </si>
  <si>
    <t>8.03355</t>
  </si>
  <si>
    <t>25.8361</t>
  </si>
  <si>
    <t>0.652667</t>
  </si>
  <si>
    <t>17.9873</t>
  </si>
  <si>
    <t>25.8926</t>
  </si>
  <si>
    <t>4.28935</t>
  </si>
  <si>
    <t>0.986667</t>
  </si>
  <si>
    <t>1.8225</t>
  </si>
  <si>
    <t>10.0887</t>
  </si>
  <si>
    <t>5.46774</t>
  </si>
  <si>
    <t>1.03429</t>
  </si>
  <si>
    <t>0.882581</t>
  </si>
  <si>
    <t>6.65161</t>
  </si>
  <si>
    <t>1.43806</t>
  </si>
  <si>
    <t>6.08258</t>
  </si>
  <si>
    <t>3.76161</t>
  </si>
  <si>
    <t>1.7929</t>
  </si>
  <si>
    <t>5.02226</t>
  </si>
  <si>
    <t>5.8029</t>
  </si>
  <si>
    <t>4.08677</t>
  </si>
  <si>
    <t>0.615556</t>
  </si>
  <si>
    <t>2.629</t>
  </si>
  <si>
    <t>0.793226</t>
  </si>
  <si>
    <t>15.1684</t>
  </si>
  <si>
    <t>7.87</t>
  </si>
  <si>
    <t>2.50194</t>
  </si>
  <si>
    <t>5.45516</t>
  </si>
  <si>
    <t>2.17179</t>
  </si>
  <si>
    <t>5.901</t>
  </si>
  <si>
    <t>1.26862</t>
  </si>
  <si>
    <t>0.835806</t>
  </si>
  <si>
    <t>21.5311</t>
  </si>
  <si>
    <t>9.89133</t>
  </si>
  <si>
    <t>0.646452</t>
  </si>
  <si>
    <t>0.716316</t>
  </si>
  <si>
    <t>3.25387</t>
  </si>
  <si>
    <t>1.05643</t>
  </si>
  <si>
    <t>4.96129</t>
  </si>
  <si>
    <t>1.17839</t>
  </si>
  <si>
    <t>5.00516</t>
  </si>
  <si>
    <t>2.13774</t>
  </si>
  <si>
    <t>2.12767</t>
  </si>
  <si>
    <t>16.3223</t>
  </si>
  <si>
    <t>3.36667</t>
  </si>
  <si>
    <t>4.0529</t>
  </si>
  <si>
    <t>2.62581</t>
  </si>
  <si>
    <t>1.68613</t>
  </si>
  <si>
    <t>44.9806</t>
  </si>
  <si>
    <t>2.15742</t>
  </si>
  <si>
    <t>0.769286</t>
  </si>
  <si>
    <t>1.20097</t>
  </si>
  <si>
    <t>0.880645</t>
  </si>
  <si>
    <t>9.093</t>
  </si>
  <si>
    <t>4.17161</t>
  </si>
  <si>
    <t>2.99613</t>
  </si>
  <si>
    <t>7.58903</t>
  </si>
  <si>
    <t>7.82355</t>
  </si>
  <si>
    <t>7.64</t>
  </si>
  <si>
    <t>4.51097</t>
  </si>
  <si>
    <t>9.13067</t>
  </si>
  <si>
    <t>15.9523</t>
  </si>
  <si>
    <t>5.49806</t>
  </si>
  <si>
    <t>1.64033</t>
  </si>
  <si>
    <t>6.08387</t>
  </si>
  <si>
    <t>12.7026</t>
  </si>
  <si>
    <t>2.85367</t>
  </si>
  <si>
    <t>2.77161</t>
  </si>
  <si>
    <t>4.80839</t>
  </si>
  <si>
    <t>2.67968</t>
  </si>
  <si>
    <t>16.0752</t>
  </si>
  <si>
    <t>1.98194</t>
  </si>
  <si>
    <t>8.85129</t>
  </si>
  <si>
    <t>13.2183</t>
  </si>
  <si>
    <t>0.676786</t>
  </si>
  <si>
    <t>0.884667</t>
  </si>
  <si>
    <t>1.11452</t>
  </si>
  <si>
    <t>41.8852</t>
  </si>
  <si>
    <t>0.956129</t>
  </si>
  <si>
    <t>0.834839</t>
  </si>
  <si>
    <t>0.916452</t>
  </si>
  <si>
    <t>2.9129</t>
  </si>
  <si>
    <t>4.34097</t>
  </si>
  <si>
    <t>3.47194</t>
  </si>
  <si>
    <t>0.995333</t>
  </si>
  <si>
    <t>2.75677</t>
  </si>
  <si>
    <t>41.9758</t>
  </si>
  <si>
    <t>13.386</t>
  </si>
  <si>
    <t>10.2862</t>
  </si>
  <si>
    <t>4.41839</t>
  </si>
  <si>
    <t>4.51643</t>
  </si>
  <si>
    <t>3.79774</t>
  </si>
  <si>
    <t>2.37419</t>
  </si>
  <si>
    <t>0.746452</t>
  </si>
  <si>
    <t>0.76</t>
  </si>
  <si>
    <t>1.04097</t>
  </si>
  <si>
    <t>1.235</t>
  </si>
  <si>
    <t>0.470385</t>
  </si>
  <si>
    <t>0.475</t>
  </si>
  <si>
    <t>0.846452</t>
  </si>
  <si>
    <t>1.37393</t>
  </si>
  <si>
    <t>0.5925</t>
  </si>
  <si>
    <t>0.5525</t>
  </si>
  <si>
    <t>0.773226</t>
  </si>
  <si>
    <t>3.64321</t>
  </si>
  <si>
    <t>1.55115</t>
  </si>
  <si>
    <t>4.71065</t>
  </si>
  <si>
    <t>32.1203</t>
  </si>
  <si>
    <t>1.26226</t>
  </si>
  <si>
    <t>0.79129</t>
  </si>
  <si>
    <t>0.762857</t>
  </si>
  <si>
    <t>1.08</t>
  </si>
  <si>
    <t>1.95926</t>
  </si>
  <si>
    <t>0.834516</t>
  </si>
  <si>
    <t>0.708571</t>
  </si>
  <si>
    <t>0.513871</t>
  </si>
  <si>
    <t>22.567</t>
  </si>
  <si>
    <t>30.5423</t>
  </si>
  <si>
    <t>4.87774</t>
  </si>
  <si>
    <t>0.492903</t>
  </si>
  <si>
    <t>0.86</t>
  </si>
  <si>
    <t>0.478387</t>
  </si>
  <si>
    <t>7.40633</t>
  </si>
  <si>
    <t>6.33667</t>
  </si>
  <si>
    <t>18.5713</t>
  </si>
  <si>
    <t>10.3532</t>
  </si>
  <si>
    <t>21.2171</t>
  </si>
  <si>
    <t>34.2384</t>
  </si>
  <si>
    <t>4.02871</t>
  </si>
  <si>
    <t>1.90964</t>
  </si>
  <si>
    <t>0.853571</t>
  </si>
  <si>
    <t>0.989286</t>
  </si>
  <si>
    <t>0.936875</t>
  </si>
  <si>
    <t>0.63</t>
  </si>
  <si>
    <t>1.37333</t>
  </si>
  <si>
    <t>0.604839</t>
  </si>
  <si>
    <t>16.4748</t>
  </si>
  <si>
    <t>6.96903</t>
  </si>
  <si>
    <t>0.710357</t>
  </si>
  <si>
    <t>1.69671</t>
  </si>
  <si>
    <t>1.32733</t>
  </si>
  <si>
    <t>1.60551</t>
  </si>
  <si>
    <t>0.43</t>
  </si>
  <si>
    <t>0.673214</t>
  </si>
  <si>
    <t>0.713571</t>
  </si>
  <si>
    <t>9.37581</t>
  </si>
  <si>
    <t>0.459032</t>
  </si>
  <si>
    <t>1.19393</t>
  </si>
  <si>
    <t>0.768387</t>
  </si>
  <si>
    <t>0.449355</t>
  </si>
  <si>
    <t>4.92548</t>
  </si>
  <si>
    <t>0.458571</t>
  </si>
  <si>
    <t>0.714516</t>
  </si>
  <si>
    <t>1.42577</t>
  </si>
  <si>
    <t>2.32867</t>
  </si>
  <si>
    <t>1.812</t>
  </si>
  <si>
    <t>13.6327</t>
  </si>
  <si>
    <t>2.98419</t>
  </si>
  <si>
    <t>2.4129</t>
  </si>
  <si>
    <t>23.8065</t>
  </si>
  <si>
    <t>7.53133</t>
  </si>
  <si>
    <t>9.03806</t>
  </si>
  <si>
    <t>0.628387</t>
  </si>
  <si>
    <t>4.07677</t>
  </si>
  <si>
    <t>1.31968</t>
  </si>
  <si>
    <t>0.95871</t>
  </si>
  <si>
    <t>3.56</t>
  </si>
  <si>
    <t>0.779677</t>
  </si>
  <si>
    <t>3.40903</t>
  </si>
  <si>
    <t>8.11226</t>
  </si>
  <si>
    <t>16.5481</t>
  </si>
  <si>
    <t>12.18</t>
  </si>
  <si>
    <t>1.228</t>
  </si>
  <si>
    <t>1.19323</t>
  </si>
  <si>
    <t>0.725806</t>
  </si>
  <si>
    <t>0.520645</t>
  </si>
  <si>
    <t>0.485484</t>
  </si>
  <si>
    <t>1.01214</t>
  </si>
  <si>
    <t>1.81154</t>
  </si>
  <si>
    <t>0.96</t>
  </si>
  <si>
    <t>0.900645</t>
  </si>
  <si>
    <t>0.723548</t>
  </si>
  <si>
    <t>0.96129</t>
  </si>
  <si>
    <t>6.154</t>
  </si>
  <si>
    <t>0.863</t>
  </si>
  <si>
    <t>6.16893</t>
  </si>
  <si>
    <t>18.6236</t>
  </si>
  <si>
    <t>14.6397</t>
  </si>
  <si>
    <t>0.531935</t>
  </si>
  <si>
    <t>0.499677</t>
  </si>
  <si>
    <t>3.956</t>
  </si>
  <si>
    <t>13.3465</t>
  </si>
  <si>
    <t>4.63452</t>
  </si>
  <si>
    <t>4.375</t>
  </si>
  <si>
    <t>6.94467</t>
  </si>
  <si>
    <t>6.96645</t>
  </si>
  <si>
    <t>12.8629</t>
  </si>
  <si>
    <t>7.06065</t>
  </si>
  <si>
    <t>10.6711</t>
  </si>
  <si>
    <t>0.692857</t>
  </si>
  <si>
    <t>0.582903</t>
  </si>
  <si>
    <t>5.802</t>
  </si>
  <si>
    <t>4.59</t>
  </si>
  <si>
    <t>3.6371</t>
  </si>
  <si>
    <t>23.9075</t>
  </si>
  <si>
    <t>20.601</t>
  </si>
  <si>
    <t>2.11667</t>
  </si>
  <si>
    <t>7.55179</t>
  </si>
  <si>
    <t>10.0943</t>
  </si>
  <si>
    <t>9.98903</t>
  </si>
  <si>
    <t>2.53967</t>
  </si>
  <si>
    <t>0.479333</t>
  </si>
  <si>
    <t>2.84258</t>
  </si>
  <si>
    <t>23.239</t>
  </si>
  <si>
    <t>6.25387</t>
  </si>
  <si>
    <t>4.88645</t>
  </si>
  <si>
    <t>22.2387</t>
  </si>
  <si>
    <t>2.45839</t>
  </si>
  <si>
    <t>10.6848</t>
  </si>
  <si>
    <t>15.5026</t>
  </si>
  <si>
    <t>9.00516</t>
  </si>
  <si>
    <t>7.21806</t>
  </si>
  <si>
    <t>0.472581</t>
  </si>
  <si>
    <t>3.93194</t>
  </si>
  <si>
    <t>0.946129</t>
  </si>
  <si>
    <t>0.703226</t>
  </si>
  <si>
    <t>1.01387</t>
  </si>
  <si>
    <t>0.932581</t>
  </si>
  <si>
    <t>0.942903</t>
  </si>
  <si>
    <t>0.832903</t>
  </si>
  <si>
    <t>1.06484</t>
  </si>
  <si>
    <t>2.075</t>
  </si>
  <si>
    <t>0.684333</t>
  </si>
  <si>
    <t>1.20484</t>
  </si>
  <si>
    <t>0.417097</t>
  </si>
  <si>
    <t>0.534286</t>
  </si>
  <si>
    <t>4.33</t>
  </si>
  <si>
    <t>2.50821</t>
  </si>
  <si>
    <t>0.415</t>
  </si>
  <si>
    <t>0.935185</t>
  </si>
  <si>
    <t>7.96387</t>
  </si>
  <si>
    <t>0.573</t>
  </si>
  <si>
    <t>0.865806</t>
  </si>
  <si>
    <t>13.1116</t>
  </si>
  <si>
    <t>5.18096</t>
  </si>
  <si>
    <t>0.489355</t>
  </si>
  <si>
    <t>0.553871</t>
  </si>
  <si>
    <t>0.69</t>
  </si>
  <si>
    <t>0.995357</t>
  </si>
  <si>
    <t>0.445484</t>
  </si>
  <si>
    <t>29.1323</t>
  </si>
  <si>
    <t>16.0087</t>
  </si>
  <si>
    <t>8.60677</t>
  </si>
  <si>
    <t>0.5</t>
  </si>
  <si>
    <t>0.835</t>
  </si>
  <si>
    <t>7.89097</t>
  </si>
  <si>
    <t>0.785</t>
  </si>
  <si>
    <t>0.819</t>
  </si>
  <si>
    <t>6.05323</t>
  </si>
  <si>
    <t>7.83355</t>
  </si>
  <si>
    <t>3.87452</t>
  </si>
  <si>
    <t>7.56161</t>
  </si>
  <si>
    <t>8.85</t>
  </si>
  <si>
    <t>0.912258</t>
  </si>
  <si>
    <t>5.33161</t>
  </si>
  <si>
    <t>5.60871</t>
  </si>
  <si>
    <t>3.17323</t>
  </si>
  <si>
    <t>7.71464</t>
  </si>
  <si>
    <t>1.43129</t>
  </si>
  <si>
    <t>22.8239</t>
  </si>
  <si>
    <t>1.16586</t>
  </si>
  <si>
    <t>0.824286</t>
  </si>
  <si>
    <t>0.738571</t>
  </si>
  <si>
    <t>0.702258</t>
  </si>
  <si>
    <t>1.51492</t>
  </si>
  <si>
    <t>4.47129</t>
  </si>
  <si>
    <t>14.9406</t>
  </si>
  <si>
    <t>9.43194</t>
  </si>
  <si>
    <t>1.8029</t>
  </si>
  <si>
    <t>3.52571</t>
  </si>
  <si>
    <t>0.73</t>
  </si>
  <si>
    <t>0.346</t>
  </si>
  <si>
    <t>2.39355</t>
  </si>
  <si>
    <t>0.567419</t>
  </si>
  <si>
    <t>1.19733</t>
  </si>
  <si>
    <t>2.67419</t>
  </si>
  <si>
    <t>0.764839</t>
  </si>
  <si>
    <t>0.657143</t>
  </si>
  <si>
    <t>0.76129</t>
  </si>
  <si>
    <t>1.41033</t>
  </si>
  <si>
    <t>1.90233</t>
  </si>
  <si>
    <t>0.522</t>
  </si>
  <si>
    <t>0.56871</t>
  </si>
  <si>
    <t>2.26355</t>
  </si>
  <si>
    <t>0.524643</t>
  </si>
  <si>
    <t>1.22</t>
  </si>
  <si>
    <t>1.79742</t>
  </si>
  <si>
    <t>3.43267</t>
  </si>
  <si>
    <t>17.6471</t>
  </si>
  <si>
    <t>3.56677</t>
  </si>
  <si>
    <t>2.43645</t>
  </si>
  <si>
    <t>5.57355</t>
  </si>
  <si>
    <t>4.46419</t>
  </si>
  <si>
    <t>2.97857</t>
  </si>
  <si>
    <t>28.57</t>
  </si>
  <si>
    <t>6.14484</t>
  </si>
  <si>
    <t>25.6226</t>
  </si>
  <si>
    <t>2.72581</t>
  </si>
  <si>
    <t>5.19929</t>
  </si>
  <si>
    <t>1.64107</t>
  </si>
  <si>
    <t>1.54154</t>
  </si>
  <si>
    <t>1.454</t>
  </si>
  <si>
    <t>16.8268</t>
  </si>
  <si>
    <t>28.4894</t>
  </si>
  <si>
    <t>17.9906</t>
  </si>
  <si>
    <t>4.88097</t>
  </si>
  <si>
    <t>4.11885</t>
  </si>
  <si>
    <t>6.21032</t>
  </si>
  <si>
    <t>11.696</t>
  </si>
  <si>
    <t>0.763571</t>
  </si>
  <si>
    <t>0.423548</t>
  </si>
  <si>
    <t>0.774333</t>
  </si>
  <si>
    <t>20.1645</t>
  </si>
  <si>
    <t>13.7157</t>
  </si>
  <si>
    <t>2.65571</t>
  </si>
  <si>
    <t>0.597419</t>
  </si>
  <si>
    <t>0.50129</t>
  </si>
  <si>
    <t>0.950645</t>
  </si>
  <si>
    <t>0.526129</t>
  </si>
  <si>
    <t>0.54</t>
  </si>
  <si>
    <t>1.25567</t>
  </si>
  <si>
    <t>0.706452</t>
  </si>
  <si>
    <t>1.6729</t>
  </si>
  <si>
    <t>5.56161</t>
  </si>
  <si>
    <t>1.71645</t>
  </si>
  <si>
    <t>3.48097</t>
  </si>
  <si>
    <t>5.14677</t>
  </si>
  <si>
    <t>0.422857</t>
  </si>
  <si>
    <t>1.28</t>
  </si>
  <si>
    <t>0.638387</t>
  </si>
  <si>
    <t>1.07579</t>
  </si>
  <si>
    <t>0.533929</t>
  </si>
  <si>
    <t>3.21857</t>
  </si>
  <si>
    <t>8.12286</t>
  </si>
  <si>
    <t>10.1158</t>
  </si>
  <si>
    <t>21.0574</t>
  </si>
  <si>
    <t>4.09935</t>
  </si>
  <si>
    <t>12.3239</t>
  </si>
  <si>
    <t>4.307</t>
  </si>
  <si>
    <t>18.3626</t>
  </si>
  <si>
    <t>4.32964</t>
  </si>
  <si>
    <t>4.79355</t>
  </si>
  <si>
    <t>5.46355</t>
  </si>
  <si>
    <t>2.56577</t>
  </si>
  <si>
    <t>6.58679</t>
  </si>
  <si>
    <t>4.10645</t>
  </si>
  <si>
    <t>0.523871</t>
  </si>
  <si>
    <t>1.59806</t>
  </si>
  <si>
    <t>7.81</t>
  </si>
  <si>
    <t>13.6413</t>
  </si>
  <si>
    <t>4.49935</t>
  </si>
  <si>
    <t>13.3561</t>
  </si>
  <si>
    <t>12.6035</t>
  </si>
  <si>
    <t>0.635806</t>
  </si>
  <si>
    <t>1.21548</t>
  </si>
  <si>
    <t>3.05032</t>
  </si>
  <si>
    <t>0.697097</t>
  </si>
  <si>
    <t>0.430968</t>
  </si>
  <si>
    <t>0.427742</t>
  </si>
  <si>
    <t>0.655806</t>
  </si>
  <si>
    <t>1.54964</t>
  </si>
  <si>
    <t>10.5671</t>
  </si>
  <si>
    <t>0.984516</t>
  </si>
  <si>
    <t>11.2381</t>
  </si>
  <si>
    <t>11.3645</t>
  </si>
  <si>
    <t>14.6068</t>
  </si>
  <si>
    <t>3.87433</t>
  </si>
  <si>
    <t>6.96548</t>
  </si>
  <si>
    <t>3.302</t>
  </si>
  <si>
    <t>0.544615</t>
  </si>
  <si>
    <t>0.624839</t>
  </si>
  <si>
    <t>0.472667</t>
  </si>
  <si>
    <t>1.99323</t>
  </si>
  <si>
    <t>6.99306</t>
  </si>
  <si>
    <t>2.896</t>
  </si>
  <si>
    <t>3.61267</t>
  </si>
  <si>
    <t>1.01071</t>
  </si>
  <si>
    <t>3.22806</t>
  </si>
  <si>
    <t>1.36179</t>
  </si>
  <si>
    <t>8.77548</t>
  </si>
  <si>
    <t>2.25323</t>
  </si>
  <si>
    <t>7.86107</t>
  </si>
  <si>
    <t>6.29484</t>
  </si>
  <si>
    <t>0.944194</t>
  </si>
  <si>
    <t>17.0784</t>
  </si>
  <si>
    <t>1.81581</t>
  </si>
  <si>
    <t>13.7304</t>
  </si>
  <si>
    <t>10.6319</t>
  </si>
  <si>
    <t>5.08194</t>
  </si>
  <si>
    <t>0.446667</t>
  </si>
  <si>
    <t>2.44387</t>
  </si>
  <si>
    <t>0.677143</t>
  </si>
  <si>
    <t>4.45677</t>
  </si>
  <si>
    <t>0.661579</t>
  </si>
  <si>
    <t>7.21323</t>
  </si>
  <si>
    <t>2.694</t>
  </si>
  <si>
    <t>2.86645</t>
  </si>
  <si>
    <t>7.4</t>
  </si>
  <si>
    <t>11.4965</t>
  </si>
  <si>
    <t>14.9129</t>
  </si>
  <si>
    <t>0.597857</t>
  </si>
  <si>
    <t>1.63349</t>
  </si>
  <si>
    <t>3.55</t>
  </si>
  <si>
    <t>1.13581</t>
  </si>
  <si>
    <t>6.53161</t>
  </si>
  <si>
    <t>1.81645</t>
  </si>
  <si>
    <t>7.26806</t>
  </si>
  <si>
    <t>PRECOMMISSION SHIPS PASCAGOULA</t>
  </si>
  <si>
    <t>3975</t>
  </si>
  <si>
    <t>0.520323</t>
  </si>
  <si>
    <t>11.2896</t>
  </si>
  <si>
    <t>0.794839</t>
  </si>
  <si>
    <t>16.3032</t>
  </si>
  <si>
    <t>6.23548</t>
  </si>
  <si>
    <t>5.19071</t>
  </si>
  <si>
    <t>4.01484</t>
  </si>
  <si>
    <t>3.09968</t>
  </si>
  <si>
    <t>4.23129</t>
  </si>
  <si>
    <t>3.5029</t>
  </si>
  <si>
    <t>1.15552</t>
  </si>
  <si>
    <t>1.03065</t>
  </si>
  <si>
    <t>23.6537</t>
  </si>
  <si>
    <t>5.50645</t>
  </si>
  <si>
    <t>0.636071</t>
  </si>
  <si>
    <t>3.86194</t>
  </si>
  <si>
    <t>1.9071</t>
  </si>
  <si>
    <t>5.80548</t>
  </si>
  <si>
    <t>4.43767</t>
  </si>
  <si>
    <t>7.55935</t>
  </si>
  <si>
    <t>1.02167</t>
  </si>
  <si>
    <t>27.7403</t>
  </si>
  <si>
    <t>5.72774</t>
  </si>
  <si>
    <t>9.526</t>
  </si>
  <si>
    <t>5.51419</t>
  </si>
  <si>
    <t>5.55323</t>
  </si>
  <si>
    <t>11.3858</t>
  </si>
  <si>
    <t>5.94871</t>
  </si>
  <si>
    <t>4.64036</t>
  </si>
  <si>
    <t>1.14</t>
  </si>
  <si>
    <t>1.83267</t>
  </si>
  <si>
    <t>1.76258</t>
  </si>
  <si>
    <t>46.186</t>
  </si>
  <si>
    <t>2.9</t>
  </si>
  <si>
    <t>1.44867</t>
  </si>
  <si>
    <t>0.658571</t>
  </si>
  <si>
    <t>2.26613</t>
  </si>
  <si>
    <t>0.607308</t>
  </si>
  <si>
    <t>0.491538</t>
  </si>
  <si>
    <t>0.730769</t>
  </si>
  <si>
    <t>0.517097</t>
  </si>
  <si>
    <t>8.41903</t>
  </si>
  <si>
    <t>2.93065</t>
  </si>
  <si>
    <t>USCG CLINIC ATLANTIC CITY</t>
  </si>
  <si>
    <t>5190</t>
  </si>
  <si>
    <t>11.249</t>
  </si>
  <si>
    <t>UNIF SRVC UNIV HEALTH SCIENCES</t>
  </si>
  <si>
    <t>5208</t>
  </si>
  <si>
    <t>5.70839</t>
  </si>
  <si>
    <t>2.54393</t>
  </si>
  <si>
    <t>5.82516</t>
  </si>
  <si>
    <t>3.56032</t>
  </si>
  <si>
    <t>9.56516</t>
  </si>
  <si>
    <t>5.45387</t>
  </si>
  <si>
    <t>1.95097</t>
  </si>
  <si>
    <t>5.94323</t>
  </si>
  <si>
    <t>2.73387</t>
  </si>
  <si>
    <t>19.2187</t>
  </si>
  <si>
    <t>2.26429</t>
  </si>
  <si>
    <t>31.91</t>
  </si>
  <si>
    <t>5.91871</t>
  </si>
  <si>
    <t>5.11935</t>
  </si>
  <si>
    <t>2.81323</t>
  </si>
  <si>
    <t>14.7526</t>
  </si>
  <si>
    <t>1.29226</t>
  </si>
  <si>
    <t>4.233</t>
  </si>
  <si>
    <t>5.1371</t>
  </si>
  <si>
    <t>8.49767</t>
  </si>
  <si>
    <t>12.4345</t>
  </si>
  <si>
    <t>6.38161</t>
  </si>
  <si>
    <t>3.4929</t>
  </si>
  <si>
    <t>2.49</t>
  </si>
  <si>
    <t>3.05484</t>
  </si>
  <si>
    <t>0.774839</t>
  </si>
  <si>
    <t>3.24968</t>
  </si>
  <si>
    <t>7.84484</t>
  </si>
  <si>
    <t>1.52533</t>
  </si>
  <si>
    <t>0.875714</t>
  </si>
  <si>
    <t>1.10633</t>
  </si>
  <si>
    <t>0.872105</t>
  </si>
  <si>
    <t>1.48474</t>
  </si>
  <si>
    <t>5.44579</t>
  </si>
  <si>
    <t>9.77786</t>
  </si>
  <si>
    <t>2.25032</t>
  </si>
  <si>
    <t>0.697419</t>
  </si>
  <si>
    <t>4.12516</t>
  </si>
  <si>
    <t>16.5939</t>
  </si>
  <si>
    <t>0.608929</t>
  </si>
  <si>
    <t>1.74367</t>
  </si>
  <si>
    <t>3.89935</t>
  </si>
  <si>
    <t>17.21</t>
  </si>
  <si>
    <t>0.723667</t>
  </si>
  <si>
    <t>18.1418</t>
  </si>
  <si>
    <t>5.33871</t>
  </si>
  <si>
    <t>5.99581</t>
  </si>
  <si>
    <t>5.38548</t>
  </si>
  <si>
    <t>1.52387</t>
  </si>
  <si>
    <t>2.82839</t>
  </si>
  <si>
    <t>8.0971</t>
  </si>
  <si>
    <t>9.12516</t>
  </si>
  <si>
    <t>2.57393</t>
  </si>
  <si>
    <t>1.57935</t>
  </si>
  <si>
    <t>3.14452</t>
  </si>
  <si>
    <t>8.12548</t>
  </si>
  <si>
    <t>2.21387</t>
  </si>
  <si>
    <t>1.14071</t>
  </si>
  <si>
    <t>0.416452</t>
  </si>
  <si>
    <t>0.573077</t>
  </si>
  <si>
    <t>19.9984</t>
  </si>
  <si>
    <t>8.68067</t>
  </si>
  <si>
    <t>1.8571</t>
  </si>
  <si>
    <t>0.762581</t>
  </si>
  <si>
    <t>1.14645</t>
  </si>
  <si>
    <t>13.2</t>
  </si>
  <si>
    <t>6.81484</t>
  </si>
  <si>
    <t>1.534</t>
  </si>
  <si>
    <t>36.6548</t>
  </si>
  <si>
    <t>2.67767</t>
  </si>
  <si>
    <t>5.52214</t>
  </si>
  <si>
    <t>2.65967</t>
  </si>
  <si>
    <t>7.545</t>
  </si>
  <si>
    <t>4.22903</t>
  </si>
  <si>
    <t>5.02161</t>
  </si>
  <si>
    <t>4.76774</t>
  </si>
  <si>
    <t>4.98935</t>
  </si>
  <si>
    <t>13.59</t>
  </si>
  <si>
    <t>5.27903</t>
  </si>
  <si>
    <t>9.79071</t>
  </si>
  <si>
    <t>11.0973</t>
  </si>
  <si>
    <t>11.3135</t>
  </si>
  <si>
    <t>6.22129</t>
  </si>
  <si>
    <t>1.487</t>
  </si>
  <si>
    <t>17.0336</t>
  </si>
  <si>
    <t>0.492581</t>
  </si>
  <si>
    <t>2.19129</t>
  </si>
  <si>
    <t>0.978387</t>
  </si>
  <si>
    <t>3.506</t>
  </si>
  <si>
    <t>0.454615</t>
  </si>
  <si>
    <t>0.62871</t>
  </si>
  <si>
    <t>1.1371</t>
  </si>
  <si>
    <t>2.84194</t>
  </si>
  <si>
    <t>1.12105</t>
  </si>
  <si>
    <t>4.09684</t>
  </si>
  <si>
    <t>4.36097</t>
  </si>
  <si>
    <t>5.11452</t>
  </si>
  <si>
    <t>16.2987</t>
  </si>
  <si>
    <t>6.726</t>
  </si>
  <si>
    <t>1.80774</t>
  </si>
  <si>
    <t>4.24581</t>
  </si>
  <si>
    <t>7.86387</t>
  </si>
  <si>
    <t>1.8</t>
  </si>
  <si>
    <t>1.33429</t>
  </si>
  <si>
    <t>2.91452</t>
  </si>
  <si>
    <t>4.72806</t>
  </si>
  <si>
    <t>3.18179</t>
  </si>
  <si>
    <t>1.76452</t>
  </si>
  <si>
    <t>2.88226</t>
  </si>
  <si>
    <t>7.25355</t>
  </si>
  <si>
    <t>5.42355</t>
  </si>
  <si>
    <t>5.40419</t>
  </si>
  <si>
    <t>0.800968</t>
  </si>
  <si>
    <t>0.866452</t>
  </si>
  <si>
    <t>0.726429</t>
  </si>
  <si>
    <t>0.440645</t>
  </si>
  <si>
    <t>1.36571</t>
  </si>
  <si>
    <t>1.04421</t>
  </si>
  <si>
    <t>4.83484</t>
  </si>
  <si>
    <t>5.04</t>
  </si>
  <si>
    <t>0.38</t>
  </si>
  <si>
    <t>1.47613</t>
  </si>
  <si>
    <t>1.96</t>
  </si>
  <si>
    <t>6.54923</t>
  </si>
  <si>
    <t>0.935333</t>
  </si>
  <si>
    <t>1.19581</t>
  </si>
  <si>
    <t>28.9629</t>
  </si>
  <si>
    <t>4.21733</t>
  </si>
  <si>
    <t>4.11387</t>
  </si>
  <si>
    <t>5.349</t>
  </si>
  <si>
    <t>17.0965</t>
  </si>
  <si>
    <t>6.11226</t>
  </si>
  <si>
    <t>3.232</t>
  </si>
  <si>
    <t>5.25516</t>
  </si>
  <si>
    <t>1.55632</t>
  </si>
  <si>
    <t>0.757857</t>
  </si>
  <si>
    <t>2.34742</t>
  </si>
  <si>
    <t>0.46</t>
  </si>
  <si>
    <t>0.481613</t>
  </si>
  <si>
    <t>0.876452</t>
  </si>
  <si>
    <t>0.484194</t>
  </si>
  <si>
    <t>2.19036</t>
  </si>
  <si>
    <t>14.0494</t>
  </si>
  <si>
    <t>18.49</t>
  </si>
  <si>
    <t>5.99355</t>
  </si>
  <si>
    <t>10.1993</t>
  </si>
  <si>
    <t>1.20968</t>
  </si>
  <si>
    <t>0.840357</t>
  </si>
  <si>
    <t>0.816452</t>
  </si>
  <si>
    <t>4.63161</t>
  </si>
  <si>
    <t>3.86533</t>
  </si>
  <si>
    <t>1.035</t>
  </si>
  <si>
    <t>7.43357</t>
  </si>
  <si>
    <t>1.89548</t>
  </si>
  <si>
    <t>0.763548</t>
  </si>
  <si>
    <t>3.89613</t>
  </si>
  <si>
    <t>7.88677</t>
  </si>
  <si>
    <t>12.329</t>
  </si>
  <si>
    <t>2.79871</t>
  </si>
  <si>
    <t>2.35947</t>
  </si>
  <si>
    <t>1.10839</t>
  </si>
  <si>
    <t>0.578387</t>
  </si>
  <si>
    <t>0.29</t>
  </si>
  <si>
    <t>0.682903</t>
  </si>
  <si>
    <t>10.3743</t>
  </si>
  <si>
    <t>2.29857</t>
  </si>
  <si>
    <t>13.1839</t>
  </si>
  <si>
    <t>5.63839</t>
  </si>
  <si>
    <t>4.27226</t>
  </si>
  <si>
    <t>4.37065</t>
  </si>
  <si>
    <t>3.49903</t>
  </si>
  <si>
    <t>2.8929</t>
  </si>
  <si>
    <t>34.2184</t>
  </si>
  <si>
    <t>12.5003</t>
  </si>
  <si>
    <t>0.556923</t>
  </si>
  <si>
    <t>0.453846</t>
  </si>
  <si>
    <t>0.531154</t>
  </si>
  <si>
    <t>0.442857</t>
  </si>
  <si>
    <t>0.781786</t>
  </si>
  <si>
    <t>5.16333</t>
  </si>
  <si>
    <t>0.608462</t>
  </si>
  <si>
    <t>4.40742</t>
  </si>
  <si>
    <t>5.39129</t>
  </si>
  <si>
    <t>0.919677</t>
  </si>
  <si>
    <t>0.840968</t>
  </si>
  <si>
    <t>1.28333</t>
  </si>
  <si>
    <t>1.6129</t>
  </si>
  <si>
    <t>2.49839</t>
  </si>
  <si>
    <t>7.91645</t>
  </si>
  <si>
    <t>0.822</t>
  </si>
  <si>
    <t>12.6309</t>
  </si>
  <si>
    <t>2.39387</t>
  </si>
  <si>
    <t>4.20053</t>
  </si>
  <si>
    <t>0.651613</t>
  </si>
  <si>
    <t>0.510323</t>
  </si>
  <si>
    <t>1.71286</t>
  </si>
  <si>
    <t>1.34571</t>
  </si>
  <si>
    <t>17.4008</t>
  </si>
  <si>
    <t>3.30567</t>
  </si>
  <si>
    <t>8.932</t>
  </si>
  <si>
    <t>18.4648</t>
  </si>
  <si>
    <t>1.97032</t>
  </si>
  <si>
    <t>13.6893</t>
  </si>
  <si>
    <t>6.48355</t>
  </si>
  <si>
    <t>2.45567</t>
  </si>
  <si>
    <t>2.74968</t>
  </si>
  <si>
    <t>5.46839</t>
  </si>
  <si>
    <t>1.38435</t>
  </si>
  <si>
    <t>2.03677</t>
  </si>
  <si>
    <t>4.42393</t>
  </si>
  <si>
    <t>0.110357</t>
  </si>
  <si>
    <t>0.475714</t>
  </si>
  <si>
    <t>1.18038</t>
  </si>
  <si>
    <t>0.522143</t>
  </si>
  <si>
    <t>0.653667</t>
  </si>
  <si>
    <t>3.59935</t>
  </si>
  <si>
    <t>29.1907</t>
  </si>
  <si>
    <t>8.3329</t>
  </si>
  <si>
    <t>12.8933</t>
  </si>
  <si>
    <t>2.50333</t>
  </si>
  <si>
    <t>4.02774</t>
  </si>
  <si>
    <t>4.22</t>
  </si>
  <si>
    <t>21.8981</t>
  </si>
  <si>
    <t>5.75226</t>
  </si>
  <si>
    <t>0.638571</t>
  </si>
  <si>
    <t>1.91323</t>
  </si>
  <si>
    <t>3.12452</t>
  </si>
  <si>
    <t>3.08935</t>
  </si>
  <si>
    <t>1.27</t>
  </si>
  <si>
    <t>0.551613</t>
  </si>
  <si>
    <t>0.975667</t>
  </si>
  <si>
    <t>8.27065</t>
  </si>
  <si>
    <t>12.2223</t>
  </si>
  <si>
    <t>24.1932</t>
  </si>
  <si>
    <t>9.94484</t>
  </si>
  <si>
    <t>3.185</t>
  </si>
  <si>
    <t>1.70357</t>
  </si>
  <si>
    <t>2.62045</t>
  </si>
  <si>
    <t>0.955</t>
  </si>
  <si>
    <t>0.623077</t>
  </si>
  <si>
    <t>1.14192</t>
  </si>
  <si>
    <t>0.653929</t>
  </si>
  <si>
    <t>0.670714</t>
  </si>
  <si>
    <t>1.80357</t>
  </si>
  <si>
    <t>0.858</t>
  </si>
  <si>
    <t>4.84903</t>
  </si>
  <si>
    <t>7.28167</t>
  </si>
  <si>
    <t>1.24194</t>
  </si>
  <si>
    <t>0.700645</t>
  </si>
  <si>
    <t>0.740357</t>
  </si>
  <si>
    <t>0.739355</t>
  </si>
  <si>
    <t>7.63933</t>
  </si>
  <si>
    <t>6.68935</t>
  </si>
  <si>
    <t>2.231</t>
  </si>
  <si>
    <t>4.71355</t>
  </si>
  <si>
    <t>1.76774</t>
  </si>
  <si>
    <t>5.51645</t>
  </si>
  <si>
    <t>0.578333</t>
  </si>
  <si>
    <t>2.08</t>
  </si>
  <si>
    <t>21.2174</t>
  </si>
  <si>
    <t>12.3629</t>
  </si>
  <si>
    <t>19.0258</t>
  </si>
  <si>
    <t>2.8</t>
  </si>
  <si>
    <t>2.51258</t>
  </si>
  <si>
    <t>7.04065</t>
  </si>
  <si>
    <t>5.35581</t>
  </si>
  <si>
    <t>0.701667</t>
  </si>
  <si>
    <t>1.9029</t>
  </si>
  <si>
    <t>1.49839</t>
  </si>
  <si>
    <t>5.31935</t>
  </si>
  <si>
    <t>6.98893</t>
  </si>
  <si>
    <t>14.4639</t>
  </si>
  <si>
    <t>28.0855</t>
  </si>
  <si>
    <t>3.71419</t>
  </si>
  <si>
    <t>2.94065</t>
  </si>
  <si>
    <t>8.06258</t>
  </si>
  <si>
    <t>2.0371</t>
  </si>
  <si>
    <t>4.82452</t>
  </si>
  <si>
    <t>0.594516</t>
  </si>
  <si>
    <t>4.54548</t>
  </si>
  <si>
    <t>37.3677</t>
  </si>
  <si>
    <t>0.892857</t>
  </si>
  <si>
    <t>2.52577</t>
  </si>
  <si>
    <t>1.91967</t>
  </si>
  <si>
    <t>21.1852</t>
  </si>
  <si>
    <t>58.1043</t>
  </si>
  <si>
    <t>13.7174</t>
  </si>
  <si>
    <t>11.7874</t>
  </si>
  <si>
    <t>19.8632</t>
  </si>
  <si>
    <t>2.06226</t>
  </si>
  <si>
    <t>8.505</t>
  </si>
  <si>
    <t>1.1771</t>
  </si>
  <si>
    <t>4.37714</t>
  </si>
  <si>
    <t>7.98452</t>
  </si>
  <si>
    <t>5.30581</t>
  </si>
  <si>
    <t>4.39452</t>
  </si>
  <si>
    <t>8.42821</t>
  </si>
  <si>
    <t>27.45</t>
  </si>
  <si>
    <t>4.30032</t>
  </si>
  <si>
    <t>11.2077</t>
  </si>
  <si>
    <t>4.59867</t>
  </si>
  <si>
    <t>22.1054</t>
  </si>
  <si>
    <t>10.6307</t>
  </si>
  <si>
    <t>7.06613</t>
  </si>
  <si>
    <t>0.624194</t>
  </si>
  <si>
    <t>7.24433</t>
  </si>
  <si>
    <t>2.79161</t>
  </si>
  <si>
    <t>6.25903</t>
  </si>
  <si>
    <t>1.80355</t>
  </si>
  <si>
    <t>3.89133</t>
  </si>
  <si>
    <t>1.61387</t>
  </si>
  <si>
    <t>15.6303</t>
  </si>
  <si>
    <t>0.702581</t>
  </si>
  <si>
    <t>5.67032</t>
  </si>
  <si>
    <t>1.84464</t>
  </si>
  <si>
    <t>1.732</t>
  </si>
  <si>
    <t>0.880323</t>
  </si>
  <si>
    <t>16.6826</t>
  </si>
  <si>
    <t>10.3071</t>
  </si>
  <si>
    <t>1.72645</t>
  </si>
  <si>
    <t>21.3217</t>
  </si>
  <si>
    <t>18.7532</t>
  </si>
  <si>
    <t>9.23</t>
  </si>
  <si>
    <t>0.98</t>
  </si>
  <si>
    <t>6.74393</t>
  </si>
  <si>
    <t>3.21806</t>
  </si>
  <si>
    <t>3.12581</t>
  </si>
  <si>
    <t>1.07645</t>
  </si>
  <si>
    <t>1.45453</t>
  </si>
  <si>
    <t>0.77</t>
  </si>
  <si>
    <t>0.706774</t>
  </si>
  <si>
    <t>24.475</t>
  </si>
  <si>
    <t>7.57962</t>
  </si>
  <si>
    <t>0.552692</t>
  </si>
  <si>
    <t>4.81833</t>
  </si>
  <si>
    <t>4.90323</t>
  </si>
  <si>
    <t>5.37548</t>
  </si>
  <si>
    <t>8.84323</t>
  </si>
  <si>
    <t>6.58143</t>
  </si>
  <si>
    <t>2.49194</t>
  </si>
  <si>
    <t>1.05284</t>
  </si>
  <si>
    <t>0.736667</t>
  </si>
  <si>
    <t>0.746667</t>
  </si>
  <si>
    <t>3.60161</t>
  </si>
  <si>
    <t>1.96839</t>
  </si>
  <si>
    <t>1.79548</t>
  </si>
  <si>
    <t>1.36607</t>
  </si>
  <si>
    <t>2.95613</t>
  </si>
  <si>
    <t>2.26263</t>
  </si>
  <si>
    <t>1.76355</t>
  </si>
  <si>
    <t>1.44677</t>
  </si>
  <si>
    <t>2.6</t>
  </si>
  <si>
    <t>8.82968</t>
  </si>
  <si>
    <t>5.26032</t>
  </si>
  <si>
    <t>22.5087</t>
  </si>
  <si>
    <t>9.34226</t>
  </si>
  <si>
    <t>8.68433</t>
  </si>
  <si>
    <t>0.647097</t>
  </si>
  <si>
    <t>24.1455</t>
  </si>
  <si>
    <t>8.37097</t>
  </si>
  <si>
    <t>0.926667</t>
  </si>
  <si>
    <t>0.600968</t>
  </si>
  <si>
    <t>0.706316</t>
  </si>
  <si>
    <t>0.552581</t>
  </si>
  <si>
    <t>0.615161</t>
  </si>
  <si>
    <t>3.50258</t>
  </si>
  <si>
    <t>1.00581</t>
  </si>
  <si>
    <t>0.770323</t>
  </si>
  <si>
    <t>2.77387</t>
  </si>
  <si>
    <t>0.906774</t>
  </si>
  <si>
    <t>1.09806</t>
  </si>
  <si>
    <t>0.760968</t>
  </si>
  <si>
    <t>8.07129</t>
  </si>
  <si>
    <t>14.7745</t>
  </si>
  <si>
    <t>4.25667</t>
  </si>
  <si>
    <t>2.19065</t>
  </si>
  <si>
    <t>1.865</t>
  </si>
  <si>
    <t>3.69645</t>
  </si>
  <si>
    <t>0.623571</t>
  </si>
  <si>
    <t>0.677419</t>
  </si>
  <si>
    <t>0.99871</t>
  </si>
  <si>
    <t>1.9068</t>
  </si>
  <si>
    <t>0.532857</t>
  </si>
  <si>
    <t>0.614839</t>
  </si>
  <si>
    <t>0.741935</t>
  </si>
  <si>
    <t>12.2187</t>
  </si>
  <si>
    <t>38.329</t>
  </si>
  <si>
    <t>8.365</t>
  </si>
  <si>
    <t>3.6929</t>
  </si>
  <si>
    <t>4.2029</t>
  </si>
  <si>
    <t>22.4635</t>
  </si>
  <si>
    <t>16.1997</t>
  </si>
  <si>
    <t>1.96179</t>
  </si>
  <si>
    <t>15.0288</t>
  </si>
  <si>
    <t>9.11645</t>
  </si>
  <si>
    <t>8.56935</t>
  </si>
  <si>
    <t>6.66355</t>
  </si>
  <si>
    <t>25.3058</t>
  </si>
  <si>
    <t>12.0113</t>
  </si>
  <si>
    <t>7.3429</t>
  </si>
  <si>
    <t>0.549677</t>
  </si>
  <si>
    <t>9.35484</t>
  </si>
  <si>
    <t>1.91615</t>
  </si>
  <si>
    <t>1.30161</t>
  </si>
  <si>
    <t>3.59684</t>
  </si>
  <si>
    <t>4.31158</t>
  </si>
  <si>
    <t>1.21065</t>
  </si>
  <si>
    <t>20.8001</t>
  </si>
  <si>
    <t>9.76067</t>
  </si>
  <si>
    <t>15.4335</t>
  </si>
  <si>
    <t>16.6452</t>
  </si>
  <si>
    <t>0.575</t>
  </si>
  <si>
    <t>0.686667</t>
  </si>
  <si>
    <t>1.07</t>
  </si>
  <si>
    <t>10.2771</t>
  </si>
  <si>
    <t>11.3684</t>
  </si>
  <si>
    <t>5.62419</t>
  </si>
  <si>
    <t>1.791</t>
  </si>
  <si>
    <t>2.41</t>
  </si>
  <si>
    <t>8.48129</t>
  </si>
  <si>
    <t>0.533333</t>
  </si>
  <si>
    <t>0.699355</t>
  </si>
  <si>
    <t>3.835</t>
  </si>
  <si>
    <t>1.49148</t>
  </si>
  <si>
    <t>18.2443</t>
  </si>
  <si>
    <t>10.0117</t>
  </si>
  <si>
    <t>0.737037</t>
  </si>
  <si>
    <t>25.0774</t>
  </si>
  <si>
    <t>9.22968</t>
  </si>
  <si>
    <t>8.91286</t>
  </si>
  <si>
    <t>1.25968</t>
  </si>
  <si>
    <t>0.83</t>
  </si>
  <si>
    <t>0.495161</t>
  </si>
  <si>
    <t>0.653226</t>
  </si>
  <si>
    <t>0.838333</t>
  </si>
  <si>
    <t>2.36133</t>
  </si>
  <si>
    <t>1.91</t>
  </si>
  <si>
    <t>0.866071</t>
  </si>
  <si>
    <t>11.0239</t>
  </si>
  <si>
    <t>15.1507</t>
  </si>
  <si>
    <t>14.8787</t>
  </si>
  <si>
    <t>0.667857</t>
  </si>
  <si>
    <t>0.4975</t>
  </si>
  <si>
    <t>0.796452</t>
  </si>
  <si>
    <t>8.94963</t>
  </si>
  <si>
    <t>0.712857</t>
  </si>
  <si>
    <t>1.03548</t>
  </si>
  <si>
    <t>0.670357</t>
  </si>
  <si>
    <t>0.526452</t>
  </si>
  <si>
    <t>8.25806</t>
  </si>
  <si>
    <t>0.553667</t>
  </si>
  <si>
    <t>1.6629</t>
  </si>
  <si>
    <t>23.5971</t>
  </si>
  <si>
    <t>20.4987</t>
  </si>
  <si>
    <t>2.51645</t>
  </si>
  <si>
    <t>2.86548</t>
  </si>
  <si>
    <t>17.4723</t>
  </si>
  <si>
    <t>0.902105</t>
  </si>
  <si>
    <t>0.544516</t>
  </si>
  <si>
    <t>0.685357</t>
  </si>
  <si>
    <t>1.105</t>
  </si>
  <si>
    <t>0.732143</t>
  </si>
  <si>
    <t>4.35556</t>
  </si>
  <si>
    <t>4.89129</t>
  </si>
  <si>
    <t>5.57645</t>
  </si>
  <si>
    <t>3.20194</t>
  </si>
  <si>
    <t>7.23323</t>
  </si>
  <si>
    <t>5.05097</t>
  </si>
  <si>
    <t>3.1</t>
  </si>
  <si>
    <t>5.74645</t>
  </si>
  <si>
    <t>2.41452</t>
  </si>
  <si>
    <t>9.34107</t>
  </si>
  <si>
    <t>0.542258</t>
  </si>
  <si>
    <t>3.19368</t>
  </si>
  <si>
    <t>0.863684</t>
  </si>
  <si>
    <t>0.590323</t>
  </si>
  <si>
    <t>16.5471</t>
  </si>
  <si>
    <t>1.49143</t>
  </si>
  <si>
    <t>1.5675</t>
  </si>
  <si>
    <t>0.8125</t>
  </si>
  <si>
    <t>1.17038</t>
  </si>
  <si>
    <t>3.30333</t>
  </si>
  <si>
    <t>7.74323</t>
  </si>
  <si>
    <t>5.55613</t>
  </si>
  <si>
    <t>0.6625</t>
  </si>
  <si>
    <t>15.1393</t>
  </si>
  <si>
    <t>13.7387</t>
  </si>
  <si>
    <t>2.21032</t>
  </si>
  <si>
    <t>20.0787</t>
  </si>
  <si>
    <t>12.7717</t>
  </si>
  <si>
    <t>4.91742</t>
  </si>
  <si>
    <t>38.4194</t>
  </si>
  <si>
    <t>19.4316</t>
  </si>
  <si>
    <t>6.32065</t>
  </si>
  <si>
    <t>4.76633</t>
  </si>
  <si>
    <t>6.38774</t>
  </si>
  <si>
    <t>11.8194</t>
  </si>
  <si>
    <t>3.26226</t>
  </si>
  <si>
    <t>11.5982</t>
  </si>
  <si>
    <t>0.586774</t>
  </si>
  <si>
    <t>0.641935</t>
  </si>
  <si>
    <t>4.72903</t>
  </si>
  <si>
    <t>0.976774</t>
  </si>
  <si>
    <t>40.9979</t>
  </si>
  <si>
    <t>7.28355</t>
  </si>
  <si>
    <t>4.30129</t>
  </si>
  <si>
    <t>15.265</t>
  </si>
  <si>
    <t>14.86</t>
  </si>
  <si>
    <t>2.75097</t>
  </si>
  <si>
    <t>2.37107</t>
  </si>
  <si>
    <t>0.376786</t>
  </si>
  <si>
    <t>0.915</t>
  </si>
  <si>
    <t>1.067</t>
  </si>
  <si>
    <t>0.530667</t>
  </si>
  <si>
    <t>6.09</t>
  </si>
  <si>
    <t>4.76032</t>
  </si>
  <si>
    <t>1.32273</t>
  </si>
  <si>
    <t>18.5303</t>
  </si>
  <si>
    <t>1.76613</t>
  </si>
  <si>
    <t>2.02737</t>
  </si>
  <si>
    <t>1.42935</t>
  </si>
  <si>
    <t>0.483793</t>
  </si>
  <si>
    <t>0.506667</t>
  </si>
  <si>
    <t>1.142</t>
  </si>
  <si>
    <t>16.31</t>
  </si>
  <si>
    <t>8.21065</t>
  </si>
  <si>
    <t>1.91613</t>
  </si>
  <si>
    <t>1.16226</t>
  </si>
  <si>
    <t>1.44097</t>
  </si>
  <si>
    <t>0.734643</t>
  </si>
  <si>
    <t>0.763929</t>
  </si>
  <si>
    <t>0.735484</t>
  </si>
  <si>
    <t>0.851429</t>
  </si>
  <si>
    <t>0.935</t>
  </si>
  <si>
    <t>0.721786</t>
  </si>
  <si>
    <t>0.613333</t>
  </si>
  <si>
    <t>0.561071</t>
  </si>
  <si>
    <t>0.426071</t>
  </si>
  <si>
    <t>0.967895</t>
  </si>
  <si>
    <t>7.09579</t>
  </si>
  <si>
    <t>1.51806</t>
  </si>
  <si>
    <t>2.59032</t>
  </si>
  <si>
    <t>0.550968</t>
  </si>
  <si>
    <t>1.31</t>
  </si>
  <si>
    <t>1.09645</t>
  </si>
  <si>
    <t>3.91839</t>
  </si>
  <si>
    <t>1.48935</t>
  </si>
  <si>
    <t>0.841364</t>
  </si>
  <si>
    <t>1.27581</t>
  </si>
  <si>
    <t>1.33871</t>
  </si>
  <si>
    <t>2.89571</t>
  </si>
  <si>
    <t>1.82393</t>
  </si>
  <si>
    <t>2.21607</t>
  </si>
  <si>
    <t>6.89357</t>
  </si>
  <si>
    <t>0.543214</t>
  </si>
  <si>
    <t>1.86387</t>
  </si>
  <si>
    <t>0.619</t>
  </si>
  <si>
    <t>0.702593</t>
  </si>
  <si>
    <t>1.02407</t>
  </si>
  <si>
    <t>2.17333</t>
  </si>
  <si>
    <t>0.818333</t>
  </si>
  <si>
    <t>0.586129</t>
  </si>
  <si>
    <t>2.63607</t>
  </si>
  <si>
    <t>0.574286</t>
  </si>
  <si>
    <t>0.702857</t>
  </si>
  <si>
    <t>0.645714</t>
  </si>
  <si>
    <t>0.982</t>
  </si>
  <si>
    <t>0.456452</t>
  </si>
  <si>
    <t>0.915333</t>
  </si>
  <si>
    <t>40.39</t>
  </si>
  <si>
    <t>0.282667</t>
  </si>
  <si>
    <t>1.45774</t>
  </si>
  <si>
    <t>1.1225</t>
  </si>
  <si>
    <t>2.95849</t>
  </si>
  <si>
    <t>0.514444</t>
  </si>
  <si>
    <t>0.798333</t>
  </si>
  <si>
    <t>1.84962</t>
  </si>
  <si>
    <t>3.75367</t>
  </si>
  <si>
    <t>1.84129</t>
  </si>
  <si>
    <t>4.72</t>
  </si>
  <si>
    <t>0.600645</t>
  </si>
  <si>
    <t>1.79833</t>
  </si>
  <si>
    <t>1.72947</t>
  </si>
  <si>
    <t>0.939677</t>
  </si>
  <si>
    <t>0.513571</t>
  </si>
  <si>
    <t>0.525357</t>
  </si>
  <si>
    <t>1.48333</t>
  </si>
  <si>
    <t>1.63963</t>
  </si>
  <si>
    <t>0.159286</t>
  </si>
  <si>
    <t>1.4025</t>
  </si>
  <si>
    <t>1.28857</t>
  </si>
  <si>
    <t>0.42037</t>
  </si>
  <si>
    <t>0.402593</t>
  </si>
  <si>
    <t>0.58037</t>
  </si>
  <si>
    <t>1.02</t>
  </si>
  <si>
    <t>0.931935</t>
  </si>
  <si>
    <t>0.928929</t>
  </si>
  <si>
    <t>0.912308</t>
  </si>
  <si>
    <t>0.793462</t>
  </si>
  <si>
    <t>3.439</t>
  </si>
  <si>
    <t>0.2125</t>
  </si>
  <si>
    <t>2.50429</t>
  </si>
  <si>
    <t>0.88</t>
  </si>
  <si>
    <t>0.68129</t>
  </si>
  <si>
    <t>0.872581</t>
  </si>
  <si>
    <t>3.37857</t>
  </si>
  <si>
    <t>0.691429</t>
  </si>
  <si>
    <t>2.97258</t>
  </si>
  <si>
    <t>2.16226</t>
  </si>
  <si>
    <t>0.907857</t>
  </si>
  <si>
    <t>0.748929</t>
  </si>
  <si>
    <t>0.898214</t>
  </si>
  <si>
    <t>0.692667</t>
  </si>
  <si>
    <t>1.75633</t>
  </si>
  <si>
    <t>0.733929</t>
  </si>
  <si>
    <t>2.84424</t>
  </si>
  <si>
    <t>0.6525</t>
  </si>
  <si>
    <t>0.601786</t>
  </si>
  <si>
    <t>4.311</t>
  </si>
  <si>
    <t>1.01367</t>
  </si>
  <si>
    <t>2.13323</t>
  </si>
  <si>
    <t>17.8786</t>
  </si>
  <si>
    <t>18.5458</t>
  </si>
  <si>
    <t>1.40632</t>
  </si>
  <si>
    <t>3.9471</t>
  </si>
  <si>
    <t>0.475333</t>
  </si>
  <si>
    <t>0.641333</t>
  </si>
  <si>
    <t>0.767407</t>
  </si>
  <si>
    <t>0.602581</t>
  </si>
  <si>
    <t>0.09</t>
  </si>
  <si>
    <t>0.637742</t>
  </si>
  <si>
    <t>1.00786</t>
  </si>
  <si>
    <t>0.519286</t>
  </si>
  <si>
    <t>2.01806</t>
  </si>
  <si>
    <t>0.923158</t>
  </si>
  <si>
    <t>0.542632</t>
  </si>
  <si>
    <t>2.40789</t>
  </si>
  <si>
    <t>1.58857</t>
  </si>
  <si>
    <t>0.7325</t>
  </si>
  <si>
    <t>0.463333</t>
  </si>
  <si>
    <t>2.45107</t>
  </si>
  <si>
    <t>4.77148</t>
  </si>
  <si>
    <t>0.95</t>
  </si>
  <si>
    <t>23.4968</t>
  </si>
  <si>
    <t>0.744516</t>
  </si>
  <si>
    <t>5.88857</t>
  </si>
  <si>
    <t>1.03571</t>
  </si>
  <si>
    <t>0.663214</t>
  </si>
  <si>
    <t>2.17036</t>
  </si>
  <si>
    <t>0.752963</t>
  </si>
  <si>
    <t>0.740714</t>
  </si>
  <si>
    <t>1.5325</t>
  </si>
  <si>
    <t>0.727097</t>
  </si>
  <si>
    <t>0.694286</t>
  </si>
  <si>
    <t>1.08214</t>
  </si>
  <si>
    <t>0.7875</t>
  </si>
  <si>
    <t>0.718571</t>
  </si>
  <si>
    <t>0.633548</t>
  </si>
  <si>
    <t>0.912667</t>
  </si>
  <si>
    <t>1.24036</t>
  </si>
  <si>
    <t>0.615</t>
  </si>
  <si>
    <t>0.690769</t>
  </si>
  <si>
    <t>2.20321</t>
  </si>
  <si>
    <t>0.643333</t>
  </si>
  <si>
    <t>2.41467</t>
  </si>
  <si>
    <t>0.468148</t>
  </si>
  <si>
    <t>21.2753</t>
  </si>
  <si>
    <t>20.17</t>
  </si>
  <si>
    <t>2.83387</t>
  </si>
  <si>
    <t>2.0129</t>
  </si>
  <si>
    <t>2.08581</t>
  </si>
  <si>
    <t>0.66</t>
  </si>
  <si>
    <t>0.952143</t>
  </si>
  <si>
    <t>2.46857</t>
  </si>
  <si>
    <t>4.88667</t>
  </si>
  <si>
    <t>0.758667</t>
  </si>
  <si>
    <t>0.535185</t>
  </si>
  <si>
    <t>4.97645</t>
  </si>
  <si>
    <t>5.13429</t>
  </si>
  <si>
    <t>4.70571</t>
  </si>
  <si>
    <t>0.722</t>
  </si>
  <si>
    <t>0.497778</t>
  </si>
  <si>
    <t>0.791111</t>
  </si>
  <si>
    <t>2.84452</t>
  </si>
  <si>
    <t>5.54129</t>
  </si>
  <si>
    <t>1.14214</t>
  </si>
  <si>
    <t>1.16607</t>
  </si>
  <si>
    <t>0.478065</t>
  </si>
  <si>
    <t>0.52</t>
  </si>
  <si>
    <t>1.46538</t>
  </si>
  <si>
    <t>0.578077</t>
  </si>
  <si>
    <t>0.952632</t>
  </si>
  <si>
    <t>0.936316</t>
  </si>
  <si>
    <t>0.605484</t>
  </si>
  <si>
    <t>0.833871</t>
  </si>
  <si>
    <t>0.613793</t>
  </si>
  <si>
    <t>1.96107</t>
  </si>
  <si>
    <t>1.09143</t>
  </si>
  <si>
    <t>0.737778</t>
  </si>
  <si>
    <t>1.53367</t>
  </si>
  <si>
    <t>1.05935</t>
  </si>
  <si>
    <t>0.963214</t>
  </si>
  <si>
    <t>0.546</t>
  </si>
  <si>
    <t>2.32</t>
  </si>
  <si>
    <t>0.494333</t>
  </si>
  <si>
    <t>1.425</t>
  </si>
  <si>
    <t>1.45</t>
  </si>
  <si>
    <t>0.462857</t>
  </si>
  <si>
    <t>0.997143</t>
  </si>
  <si>
    <t>1.24233</t>
  </si>
  <si>
    <t>1.91226</t>
  </si>
  <si>
    <t>3.27226</t>
  </si>
  <si>
    <t>0.871429</t>
  </si>
  <si>
    <t>0.645</t>
  </si>
  <si>
    <t>0.608667</t>
  </si>
  <si>
    <t>0.850357</t>
  </si>
  <si>
    <t>2.14821</t>
  </si>
  <si>
    <t>4.26467</t>
  </si>
  <si>
    <t>2.05533</t>
  </si>
  <si>
    <t>0.640968</t>
  </si>
  <si>
    <t>0.942667</t>
  </si>
  <si>
    <t>1.11133</t>
  </si>
  <si>
    <t>1.81774</t>
  </si>
  <si>
    <t>0.578065</t>
  </si>
  <si>
    <t>2.24889</t>
  </si>
  <si>
    <t>2.05071</t>
  </si>
  <si>
    <t>0.631667</t>
  </si>
  <si>
    <t>1.37884</t>
  </si>
  <si>
    <t>0.583214</t>
  </si>
  <si>
    <t>0.771786</t>
  </si>
  <si>
    <t>0.623333</t>
  </si>
  <si>
    <t>11.275</t>
  </si>
  <si>
    <t>6.3056</t>
  </si>
  <si>
    <t>0.487778</t>
  </si>
  <si>
    <t>0.501111</t>
  </si>
  <si>
    <t>1.76222</t>
  </si>
  <si>
    <t>1.23</t>
  </si>
  <si>
    <t>0.908667</t>
  </si>
  <si>
    <t>0.593333</t>
  </si>
  <si>
    <t>0.747857</t>
  </si>
  <si>
    <t>0.717742</t>
  </si>
  <si>
    <t>0.437308</t>
  </si>
  <si>
    <t>1.27429</t>
  </si>
  <si>
    <t>3.28282</t>
  </si>
  <si>
    <t>2.36526</t>
  </si>
  <si>
    <t>1.01737</t>
  </si>
  <si>
    <t>0.895789</t>
  </si>
  <si>
    <t>2.67829</t>
  </si>
  <si>
    <t>0.548571</t>
  </si>
  <si>
    <t>4.71964</t>
  </si>
  <si>
    <t>1.35895</t>
  </si>
  <si>
    <t>2.30613</t>
  </si>
  <si>
    <t>0.711429</t>
  </si>
  <si>
    <t>1.06929</t>
  </si>
  <si>
    <t>0.832857</t>
  </si>
  <si>
    <t>3.08111</t>
  </si>
  <si>
    <t>0.816538</t>
  </si>
  <si>
    <t>1.22903</t>
  </si>
  <si>
    <t>2.29</t>
  </si>
  <si>
    <t>1.47871</t>
  </si>
  <si>
    <t>0.507419</t>
  </si>
  <si>
    <t>6.30091</t>
  </si>
  <si>
    <t>3.07806</t>
  </si>
  <si>
    <t>1.29846</t>
  </si>
  <si>
    <t>2.67</t>
  </si>
  <si>
    <t>0.350323</t>
  </si>
  <si>
    <t>0.997692</t>
  </si>
  <si>
    <t>0.683846</t>
  </si>
  <si>
    <t>0.678077</t>
  </si>
  <si>
    <t>0.804667</t>
  </si>
  <si>
    <t>1.007</t>
  </si>
  <si>
    <t>11.1461</t>
  </si>
  <si>
    <t>0.387143</t>
  </si>
  <si>
    <t>0.711071</t>
  </si>
  <si>
    <t>0.773667</t>
  </si>
  <si>
    <t>0.424667</t>
  </si>
  <si>
    <t>2.30745</t>
  </si>
  <si>
    <t>1.58226</t>
  </si>
  <si>
    <t>0.759231</t>
  </si>
  <si>
    <t>0.57</t>
  </si>
  <si>
    <t>2.98581</t>
  </si>
  <si>
    <t>1.10097</t>
  </si>
  <si>
    <t>1.55387</t>
  </si>
  <si>
    <t>2.82387</t>
  </si>
  <si>
    <t>0.489474</t>
  </si>
  <si>
    <t>1.37714</t>
  </si>
  <si>
    <t>2.64846</t>
  </si>
  <si>
    <t>1.75038</t>
  </si>
  <si>
    <t>1.04654</t>
  </si>
  <si>
    <t>0.638214</t>
  </si>
  <si>
    <t>1.15742</t>
  </si>
  <si>
    <t>0.936774</t>
  </si>
  <si>
    <t>1.61</t>
  </si>
  <si>
    <t>0.992143</t>
  </si>
  <si>
    <t>9.56077</t>
  </si>
  <si>
    <t>1.54967</t>
  </si>
  <si>
    <t>0.807667</t>
  </si>
  <si>
    <t>1.47367</t>
  </si>
  <si>
    <t>0.802667</t>
  </si>
  <si>
    <t>0.586</t>
  </si>
  <si>
    <t>1.26704</t>
  </si>
  <si>
    <t>0.726667</t>
  </si>
  <si>
    <t>0.743571</t>
  </si>
  <si>
    <t>0.414615</t>
  </si>
  <si>
    <t>2.042</t>
  </si>
  <si>
    <t>0.645385</t>
  </si>
  <si>
    <t>2.202</t>
  </si>
  <si>
    <t>3.051</t>
  </si>
  <si>
    <t>1.04579</t>
  </si>
  <si>
    <t>0.540323</t>
  </si>
  <si>
    <t>1.50632</t>
  </si>
  <si>
    <t>0.714211</t>
  </si>
  <si>
    <t>0.662903</t>
  </si>
  <si>
    <t>1.13179</t>
  </si>
  <si>
    <t>13.24</t>
  </si>
  <si>
    <t>0.561667</t>
  </si>
  <si>
    <t>2.26067</t>
  </si>
  <si>
    <t>1.227</t>
  </si>
  <si>
    <t>0.595333</t>
  </si>
  <si>
    <t>0.760769</t>
  </si>
  <si>
    <t>5.62806</t>
  </si>
  <si>
    <t>1.99429</t>
  </si>
  <si>
    <t>16.23</t>
  </si>
  <si>
    <t>2.46387</t>
  </si>
  <si>
    <t>0.74871</t>
  </si>
  <si>
    <t>6.83722</t>
  </si>
  <si>
    <t>2.0471</t>
  </si>
  <si>
    <t>2.0771</t>
  </si>
  <si>
    <t>4.00581</t>
  </si>
  <si>
    <t>1.76679</t>
  </si>
  <si>
    <t>0.728276</t>
  </si>
  <si>
    <t>0.89871</t>
  </si>
  <si>
    <t>1.04316</t>
  </si>
  <si>
    <t>0.503684</t>
  </si>
  <si>
    <t>2.46935</t>
  </si>
  <si>
    <t>1.77778</t>
  </si>
  <si>
    <t>0.377778</t>
  </si>
  <si>
    <t>0.879355</t>
  </si>
  <si>
    <t>0.712143</t>
  </si>
  <si>
    <t>1.04071</t>
  </si>
  <si>
    <t>0.961852</t>
  </si>
  <si>
    <t>0.385185</t>
  </si>
  <si>
    <t>0.687419</t>
  </si>
  <si>
    <t>0.803571</t>
  </si>
  <si>
    <t>0.552857</t>
  </si>
  <si>
    <t>0.822333</t>
  </si>
  <si>
    <t>1.44458</t>
  </si>
  <si>
    <t>0.855787</t>
  </si>
  <si>
    <t>1.4075</t>
  </si>
  <si>
    <t>0.636786</t>
  </si>
  <si>
    <t>0.6575</t>
  </si>
  <si>
    <t>2.38593</t>
  </si>
  <si>
    <t>0.877333</t>
  </si>
  <si>
    <t>3.63767</t>
  </si>
  <si>
    <t>4.21484</t>
  </si>
  <si>
    <t>0.606923</t>
  </si>
  <si>
    <t>5.49741</t>
  </si>
  <si>
    <t>0.92</t>
  </si>
  <si>
    <t>1.41333</t>
  </si>
  <si>
    <t>2.06</t>
  </si>
  <si>
    <t>0.419677</t>
  </si>
  <si>
    <t>0.822258</t>
  </si>
  <si>
    <t>2.76947</t>
  </si>
  <si>
    <t>1.38158</t>
  </si>
  <si>
    <t>0.788387</t>
  </si>
  <si>
    <t>5.13815</t>
  </si>
  <si>
    <t>1.26036</t>
  </si>
  <si>
    <t>1.77214</t>
  </si>
  <si>
    <t>2.32433</t>
  </si>
  <si>
    <t>0.808519</t>
  </si>
  <si>
    <t>1.0863</t>
  </si>
  <si>
    <t>2.61467</t>
  </si>
  <si>
    <t>0.696667</t>
  </si>
  <si>
    <t>1.04333</t>
  </si>
  <si>
    <t>0.578889</t>
  </si>
  <si>
    <t>6.71645</t>
  </si>
  <si>
    <t>1.29548</t>
  </si>
  <si>
    <t>0.636667</t>
  </si>
  <si>
    <t>0.952</t>
  </si>
  <si>
    <t>0.826667</t>
  </si>
  <si>
    <t>0.631</t>
  </si>
  <si>
    <t>1.01</t>
  </si>
  <si>
    <t>3.19357</t>
  </si>
  <si>
    <t>0.675789</t>
  </si>
  <si>
    <t>0.572258</t>
  </si>
  <si>
    <t>1.802</t>
  </si>
  <si>
    <t>0.742</t>
  </si>
  <si>
    <t>1.102</t>
  </si>
  <si>
    <t>0.662593</t>
  </si>
  <si>
    <t>1.12452</t>
  </si>
  <si>
    <t>3.69548</t>
  </si>
  <si>
    <t>5.77393</t>
  </si>
  <si>
    <t>2.25789</t>
  </si>
  <si>
    <t>13.6739</t>
  </si>
  <si>
    <t>3.53571</t>
  </si>
  <si>
    <t>1.15032</t>
  </si>
  <si>
    <t>0.604643</t>
  </si>
  <si>
    <t>2.22926</t>
  </si>
  <si>
    <t>0.641429</t>
  </si>
  <si>
    <t>1.377</t>
  </si>
  <si>
    <t>2.25367</t>
  </si>
  <si>
    <t>1.01741</t>
  </si>
  <si>
    <t>0.496296</t>
  </si>
  <si>
    <t>0.73963</t>
  </si>
  <si>
    <t>3.33263</t>
  </si>
  <si>
    <t>5.26645</t>
  </si>
  <si>
    <t>0.696452</t>
  </si>
  <si>
    <t>1.23161</t>
  </si>
  <si>
    <t>0.748667</t>
  </si>
  <si>
    <t>0.515385</t>
  </si>
  <si>
    <t>5.83538</t>
  </si>
  <si>
    <t>0.476786</t>
  </si>
  <si>
    <t>0.598214</t>
  </si>
  <si>
    <t>1.00355</t>
  </si>
  <si>
    <t>9.68208</t>
  </si>
  <si>
    <t>0.734839</t>
  </si>
  <si>
    <t>5.15667</t>
  </si>
  <si>
    <t>3.78704</t>
  </si>
  <si>
    <t>4.17963</t>
  </si>
  <si>
    <t>0.753333</t>
  </si>
  <si>
    <t>1.03964</t>
  </si>
  <si>
    <t>0.702963</t>
  </si>
  <si>
    <t>5.20667</t>
  </si>
  <si>
    <t>0.625806</t>
  </si>
  <si>
    <t>3.60632</t>
  </si>
  <si>
    <t>1.24355</t>
  </si>
  <si>
    <t>0.596316</t>
  </si>
  <si>
    <t>2.67387</t>
  </si>
  <si>
    <t>1.7171</t>
  </si>
  <si>
    <t>1.97643</t>
  </si>
  <si>
    <t>2.53633</t>
  </si>
  <si>
    <t>0.793333</t>
  </si>
  <si>
    <t>2.258</t>
  </si>
  <si>
    <t>2025-Mar</t>
  </si>
  <si>
    <t>NBHC BANCROFT HALL</t>
  </si>
  <si>
    <t>2224</t>
  </si>
  <si>
    <t>0.959333</t>
  </si>
  <si>
    <t>05/01/2025</t>
  </si>
  <si>
    <t>2025-Apr</t>
  </si>
  <si>
    <t>4.67195</t>
  </si>
  <si>
    <t>13.3468</t>
  </si>
  <si>
    <t>27.8936</t>
  </si>
  <si>
    <t>1.18461</t>
  </si>
  <si>
    <t>1.66029</t>
  </si>
  <si>
    <t>6.35581</t>
  </si>
  <si>
    <t>1.14083</t>
  </si>
  <si>
    <t>2.26968</t>
  </si>
  <si>
    <t>6.50581</t>
  </si>
  <si>
    <t>24.8113</t>
  </si>
  <si>
    <t>9.56312</t>
  </si>
  <si>
    <t>4.51833</t>
  </si>
  <si>
    <t>04/01/2025</t>
  </si>
  <si>
    <t>13.5029</t>
  </si>
  <si>
    <t>1.518</t>
  </si>
  <si>
    <t>2.15024</t>
  </si>
  <si>
    <t>0.901667</t>
  </si>
  <si>
    <t>6.19572</t>
  </si>
  <si>
    <t>14.9152</t>
  </si>
  <si>
    <t>3.2271</t>
  </si>
  <si>
    <t>0.532667</t>
  </si>
  <si>
    <t>1.55867</t>
  </si>
  <si>
    <t>0.923333</t>
  </si>
  <si>
    <t>1.25136</t>
  </si>
  <si>
    <t>3.76839</t>
  </si>
  <si>
    <t>3.97419</t>
  </si>
  <si>
    <t>0.737143</t>
  </si>
  <si>
    <t>0.608</t>
  </si>
  <si>
    <t>1.61571</t>
  </si>
  <si>
    <t>1.28198</t>
  </si>
  <si>
    <t>1.35836</t>
  </si>
  <si>
    <t>2.87545</t>
  </si>
  <si>
    <t>0.830209</t>
  </si>
  <si>
    <t>3.39633</t>
  </si>
  <si>
    <t>0.663667</t>
  </si>
  <si>
    <t>2.02759</t>
  </si>
  <si>
    <t>1.10645</t>
  </si>
  <si>
    <t>0.678387</t>
  </si>
  <si>
    <t>0.694293</t>
  </si>
  <si>
    <t>1.69421</t>
  </si>
  <si>
    <t>4.51</t>
  </si>
  <si>
    <t>1.41884</t>
  </si>
  <si>
    <t>0.531349</t>
  </si>
  <si>
    <t>1.0125</t>
  </si>
  <si>
    <t>1.21538</t>
  </si>
  <si>
    <t>1.05742</t>
  </si>
  <si>
    <t>3.60129</t>
  </si>
  <si>
    <t>3.48548</t>
  </si>
  <si>
    <t>0.513398</t>
  </si>
  <si>
    <t>0.996774</t>
  </si>
  <si>
    <t>0.474</t>
  </si>
  <si>
    <t>6.32</t>
  </si>
  <si>
    <t>0.951892</t>
  </si>
  <si>
    <t>3.24645</t>
  </si>
  <si>
    <t>0.768032</t>
  </si>
  <si>
    <t>9.92788</t>
  </si>
  <si>
    <t>0.641521</t>
  </si>
  <si>
    <t>3.80387</t>
  </si>
  <si>
    <t>0.752828</t>
  </si>
  <si>
    <t>12.21</t>
  </si>
  <si>
    <t>2.47929</t>
  </si>
  <si>
    <t>0.587673</t>
  </si>
  <si>
    <t>1.15582</t>
  </si>
  <si>
    <t>17.125</t>
  </si>
  <si>
    <t>0.749462</t>
  </si>
  <si>
    <t>1.80744</t>
  </si>
  <si>
    <t>30.045</t>
  </si>
  <si>
    <t>0.192</t>
  </si>
  <si>
    <t>1.914</t>
  </si>
  <si>
    <t>0.504785</t>
  </si>
  <si>
    <t>2.90355</t>
  </si>
  <si>
    <t>3.662</t>
  </si>
  <si>
    <t>0.48705</t>
  </si>
  <si>
    <t>2.72896</t>
  </si>
  <si>
    <t>0.655852</t>
  </si>
  <si>
    <t>1.77393</t>
  </si>
  <si>
    <t>2.46022</t>
  </si>
  <si>
    <t>1.876</t>
  </si>
  <si>
    <t>6.246</t>
  </si>
  <si>
    <t>0.404997</t>
  </si>
  <si>
    <t>35.346</t>
  </si>
  <si>
    <t>1.02233</t>
  </si>
  <si>
    <t>1.07846</t>
  </si>
  <si>
    <t>1.34803</t>
  </si>
  <si>
    <t>24.7315</t>
  </si>
  <si>
    <t>27.14</t>
  </si>
  <si>
    <t>1.07456</t>
  </si>
  <si>
    <t>0.857921</t>
  </si>
  <si>
    <t>0.483108</t>
  </si>
  <si>
    <t>0.6125</t>
  </si>
  <si>
    <t>1.12863</t>
  </si>
  <si>
    <t>0.581724</t>
  </si>
  <si>
    <t>1.7508</t>
  </si>
  <si>
    <t>0.9</t>
  </si>
  <si>
    <t>14.2997</t>
  </si>
  <si>
    <t>2.43655</t>
  </si>
  <si>
    <t>10.1571</t>
  </si>
  <si>
    <t>2.88616</t>
  </si>
  <si>
    <t>8.37497</t>
  </si>
  <si>
    <t>8.94854</t>
  </si>
  <si>
    <t>9.36723</t>
  </si>
  <si>
    <t>0.604194</t>
  </si>
  <si>
    <t>7.13613</t>
  </si>
  <si>
    <t>5.81339</t>
  </si>
  <si>
    <t>3.86011</t>
  </si>
  <si>
    <t>14.1753</t>
  </si>
  <si>
    <t>9.91344</t>
  </si>
  <si>
    <t>46.6581</t>
  </si>
  <si>
    <t>23.6887</t>
  </si>
  <si>
    <t>7.26548</t>
  </si>
  <si>
    <t>3.02</t>
  </si>
  <si>
    <t>0.938667</t>
  </si>
  <si>
    <t>1.26767</t>
  </si>
  <si>
    <t>0.803667</t>
  </si>
  <si>
    <t>0.818667</t>
  </si>
  <si>
    <t>0.575667</t>
  </si>
  <si>
    <t>0.868477</t>
  </si>
  <si>
    <t>1.23601</t>
  </si>
  <si>
    <t>0.597333</t>
  </si>
  <si>
    <t>11.6163</t>
  </si>
  <si>
    <t>1.90073</t>
  </si>
  <si>
    <t>42.0547</t>
  </si>
  <si>
    <t>3.51059</t>
  </si>
  <si>
    <t>0.534333</t>
  </si>
  <si>
    <t>1.373</t>
  </si>
  <si>
    <t>4.879</t>
  </si>
  <si>
    <t>1.966</t>
  </si>
  <si>
    <t>4.31767</t>
  </si>
  <si>
    <t>0.837333</t>
  </si>
  <si>
    <t>1.96727</t>
  </si>
  <si>
    <t>4.27384</t>
  </si>
  <si>
    <t>0.484333</t>
  </si>
  <si>
    <t>0.554667</t>
  </si>
  <si>
    <t>0.494667</t>
  </si>
  <si>
    <t>0.743333</t>
  </si>
  <si>
    <t>0.637667</t>
  </si>
  <si>
    <t>0.703333</t>
  </si>
  <si>
    <t>0.646667</t>
  </si>
  <si>
    <t>0.675</t>
  </si>
  <si>
    <t>2.25733</t>
  </si>
  <si>
    <t>3.88</t>
  </si>
  <si>
    <t>0.514</t>
  </si>
  <si>
    <t>0.780333</t>
  </si>
  <si>
    <t>0.857</t>
  </si>
  <si>
    <t>0.704333</t>
  </si>
  <si>
    <t>0.647748</t>
  </si>
  <si>
    <t>10.41</t>
  </si>
  <si>
    <t>10.476</t>
  </si>
  <si>
    <t>0.795</t>
  </si>
  <si>
    <t>0.849667</t>
  </si>
  <si>
    <t>1.9511</t>
  </si>
  <si>
    <t>1.06671</t>
  </si>
  <si>
    <t>0.469</t>
  </si>
  <si>
    <t>1.14074</t>
  </si>
  <si>
    <t>0.520717</t>
  </si>
  <si>
    <t>1.903</t>
  </si>
  <si>
    <t>0.911833</t>
  </si>
  <si>
    <t>20.5143</t>
  </si>
  <si>
    <t>1.01215</t>
  </si>
  <si>
    <t>0.553704</t>
  </si>
  <si>
    <t>1.66943</t>
  </si>
  <si>
    <t>3.81107</t>
  </si>
  <si>
    <t>3.65333</t>
  </si>
  <si>
    <t>0.477407</t>
  </si>
  <si>
    <t>5.79045</t>
  </si>
  <si>
    <t>1.0601</t>
  </si>
  <si>
    <t>2.72301</t>
  </si>
  <si>
    <t>6.83519</t>
  </si>
  <si>
    <t>0.677407</t>
  </si>
  <si>
    <t>0.713333</t>
  </si>
  <si>
    <t>1.15023</t>
  </si>
  <si>
    <t>45.0564</t>
  </si>
  <si>
    <t>18.3304</t>
  </si>
  <si>
    <t>24.75</t>
  </si>
  <si>
    <t>2.85111</t>
  </si>
  <si>
    <t>1.94037</t>
  </si>
  <si>
    <t>0.654074</t>
  </si>
  <si>
    <t>1.17375</t>
  </si>
  <si>
    <t>1.33375</t>
  </si>
  <si>
    <t>4.34</t>
  </si>
  <si>
    <t>3.42864</t>
  </si>
  <si>
    <t>0.641852</t>
  </si>
  <si>
    <t>0.493333</t>
  </si>
  <si>
    <t>1.65333</t>
  </si>
  <si>
    <t>0.437407</t>
  </si>
  <si>
    <t>1.35704</t>
  </si>
  <si>
    <t>2.16333</t>
  </si>
  <si>
    <t>0.689259</t>
  </si>
  <si>
    <t>0.80037</t>
  </si>
  <si>
    <t>0.763333</t>
  </si>
  <si>
    <t>0.735185</t>
  </si>
  <si>
    <t>0.546332</t>
  </si>
  <si>
    <t>47.5788</t>
  </si>
  <si>
    <t>1.09704</t>
  </si>
  <si>
    <t>0.845926</t>
  </si>
  <si>
    <t>1.76</t>
  </si>
  <si>
    <t>3.00292</t>
  </si>
  <si>
    <t>2.3531</t>
  </si>
  <si>
    <t>4.23924</t>
  </si>
  <si>
    <t>1.38234</t>
  </si>
  <si>
    <t>0.476296</t>
  </si>
  <si>
    <t>1.52079</t>
  </si>
  <si>
    <t>12.603</t>
  </si>
  <si>
    <t>10.8848</t>
  </si>
  <si>
    <t>2.57718</t>
  </si>
  <si>
    <t>2.56467</t>
  </si>
  <si>
    <t>1.46447</t>
  </si>
  <si>
    <t>7.62696</t>
  </si>
  <si>
    <t>0.939698</t>
  </si>
  <si>
    <t>1.88774</t>
  </si>
  <si>
    <t>6.76539</t>
  </si>
  <si>
    <t>2.77221</t>
  </si>
  <si>
    <t>4.02676</t>
  </si>
  <si>
    <t>0.675357</t>
  </si>
  <si>
    <t>2.26318</t>
  </si>
  <si>
    <t>0.457853</t>
  </si>
  <si>
    <t>54.5455</t>
  </si>
  <si>
    <t>0.887143</t>
  </si>
  <si>
    <t>1.31457</t>
  </si>
  <si>
    <t>5.72382</t>
  </si>
  <si>
    <t>1.00033</t>
  </si>
  <si>
    <t>1.93698</t>
  </si>
  <si>
    <t>32.555</t>
  </si>
  <si>
    <t>0.693128</t>
  </si>
  <si>
    <t>2.91268</t>
  </si>
  <si>
    <t>1.84968</t>
  </si>
  <si>
    <t>3.62538</t>
  </si>
  <si>
    <t>1.49841</t>
  </si>
  <si>
    <t>1.45662</t>
  </si>
  <si>
    <t>0.597384</t>
  </si>
  <si>
    <t>5.70671</t>
  </si>
  <si>
    <t>0.276912</t>
  </si>
  <si>
    <t>3.65037</t>
  </si>
  <si>
    <t>0.48862</t>
  </si>
  <si>
    <t>7.07</t>
  </si>
  <si>
    <t>0.711923</t>
  </si>
  <si>
    <t>7.36542</t>
  </si>
  <si>
    <t>0.755873</t>
  </si>
  <si>
    <t>1.78332</t>
  </si>
  <si>
    <t>5.77045</t>
  </si>
  <si>
    <t>2.2878</t>
  </si>
  <si>
    <t>5.59223</t>
  </si>
  <si>
    <t>2.45084</t>
  </si>
  <si>
    <t>1.46427</t>
  </si>
  <si>
    <t>1.11613</t>
  </si>
  <si>
    <t>1.03767</t>
  </si>
  <si>
    <t>4.36452</t>
  </si>
  <si>
    <t>0.557459</t>
  </si>
  <si>
    <t>8.1975</t>
  </si>
  <si>
    <t>14.5856</t>
  </si>
  <si>
    <t>8.62875</t>
  </si>
  <si>
    <t>38.3427</t>
  </si>
  <si>
    <t>9.76125</t>
  </si>
  <si>
    <t>8.0175</t>
  </si>
  <si>
    <t>4.8515</t>
  </si>
  <si>
    <t>4.53746</t>
  </si>
  <si>
    <t>2.27161</t>
  </si>
  <si>
    <t>4.11</t>
  </si>
  <si>
    <t>1.08554</t>
  </si>
  <si>
    <t>0.956538</t>
  </si>
  <si>
    <t>0.970947</t>
  </si>
  <si>
    <t>5.10414</t>
  </si>
  <si>
    <t>1.22032</t>
  </si>
  <si>
    <t>5.63318</t>
  </si>
  <si>
    <t>4.60928</t>
  </si>
  <si>
    <t>1.99464</t>
  </si>
  <si>
    <t>1.0409</t>
  </si>
  <si>
    <t>0.872317</t>
  </si>
  <si>
    <t>1.12774</t>
  </si>
  <si>
    <t>2.66</t>
  </si>
  <si>
    <t>1.29679</t>
  </si>
  <si>
    <t>2.88722</t>
  </si>
  <si>
    <t>11.07</t>
  </si>
  <si>
    <t>2.00129</t>
  </si>
  <si>
    <t>2.904</t>
  </si>
  <si>
    <t>2.88571</t>
  </si>
  <si>
    <t>2.32061</t>
  </si>
  <si>
    <t>1.36568</t>
  </si>
  <si>
    <t>1.205</t>
  </si>
  <si>
    <t>1.055</t>
  </si>
  <si>
    <t>3.99292</t>
  </si>
  <si>
    <t>3.41175</t>
  </si>
  <si>
    <t>8.25548</t>
  </si>
  <si>
    <t>10.0524</t>
  </si>
  <si>
    <t>9.32935</t>
  </si>
  <si>
    <t>2.72692</t>
  </si>
  <si>
    <t>9.90581</t>
  </si>
  <si>
    <t>3.90767</t>
  </si>
  <si>
    <t>9.33049</t>
  </si>
  <si>
    <t>5.01242</t>
  </si>
  <si>
    <t>1.80194</t>
  </si>
  <si>
    <t>10.7592</t>
  </si>
  <si>
    <t>15.1805</t>
  </si>
  <si>
    <t>1.72162</t>
  </si>
  <si>
    <t>2.25871</t>
  </si>
  <si>
    <t>3.88286</t>
  </si>
  <si>
    <t>7.03548</t>
  </si>
  <si>
    <t>1.97964</t>
  </si>
  <si>
    <t>1.175</t>
  </si>
  <si>
    <t>2.05304</t>
  </si>
  <si>
    <t>1.00567</t>
  </si>
  <si>
    <t>5.8962</t>
  </si>
  <si>
    <t>4.19445</t>
  </si>
  <si>
    <t>6.48685</t>
  </si>
  <si>
    <t>6.10649</t>
  </si>
  <si>
    <t>2.13575</t>
  </si>
  <si>
    <t>22.7837</t>
  </si>
  <si>
    <t>6.26421</t>
  </si>
  <si>
    <t>5.1716</t>
  </si>
  <si>
    <t>3.76233</t>
  </si>
  <si>
    <t>10.133</t>
  </si>
  <si>
    <t>1.21319</t>
  </si>
  <si>
    <t>10.71</t>
  </si>
  <si>
    <t>1.02696</t>
  </si>
  <si>
    <t>9.63018</t>
  </si>
  <si>
    <t>8.79534</t>
  </si>
  <si>
    <t>19.6239</t>
  </si>
  <si>
    <t>9.08258</t>
  </si>
  <si>
    <t>0.684138</t>
  </si>
  <si>
    <t>1.36293</t>
  </si>
  <si>
    <t>1.15586</t>
  </si>
  <si>
    <t>31.1088</t>
  </si>
  <si>
    <t>0.974091</t>
  </si>
  <si>
    <t>1.60297</t>
  </si>
  <si>
    <t>3.20711</t>
  </si>
  <si>
    <t>12.6366</t>
  </si>
  <si>
    <t>1.33207</t>
  </si>
  <si>
    <t>1.29763</t>
  </si>
  <si>
    <t>4.82613</t>
  </si>
  <si>
    <t>2.78115</t>
  </si>
  <si>
    <t>23.67</t>
  </si>
  <si>
    <t>0.394674</t>
  </si>
  <si>
    <t>1.02542</t>
  </si>
  <si>
    <t>6.17161</t>
  </si>
  <si>
    <t>9.84469</t>
  </si>
  <si>
    <t>1.62373</t>
  </si>
  <si>
    <t>0.850352</t>
  </si>
  <si>
    <t>4.67074</t>
  </si>
  <si>
    <t>1.80922</t>
  </si>
  <si>
    <t>1.0825</t>
  </si>
  <si>
    <t>1.58029</t>
  </si>
  <si>
    <t>6.19121</t>
  </si>
  <si>
    <t>2.37782</t>
  </si>
  <si>
    <t>2.11602</t>
  </si>
  <si>
    <t>1.05517</t>
  </si>
  <si>
    <t>3.33064</t>
  </si>
  <si>
    <t>25.1162</t>
  </si>
  <si>
    <t>13.6241</t>
  </si>
  <si>
    <t>15.1003</t>
  </si>
  <si>
    <t>1.99387</t>
  </si>
  <si>
    <t>1.81629</t>
  </si>
  <si>
    <t>1.66134</t>
  </si>
  <si>
    <t>10.9054</t>
  </si>
  <si>
    <t>2.83032</t>
  </si>
  <si>
    <t>1.83871</t>
  </si>
  <si>
    <t>19.1739</t>
  </si>
  <si>
    <t>13.5818</t>
  </si>
  <si>
    <t>10.0739</t>
  </si>
  <si>
    <t>8.05631</t>
  </si>
  <si>
    <t>4.24638</t>
  </si>
  <si>
    <t>8.10016</t>
  </si>
  <si>
    <t>2.35495</t>
  </si>
  <si>
    <t>0.735094</t>
  </si>
  <si>
    <t>1.91977</t>
  </si>
  <si>
    <t>3.38724</t>
  </si>
  <si>
    <t>1.13034</t>
  </si>
  <si>
    <t>0.868469</t>
  </si>
  <si>
    <t>1.00056</t>
  </si>
  <si>
    <t>1.86694</t>
  </si>
  <si>
    <t>2.52142</t>
  </si>
  <si>
    <t>1.28984</t>
  </si>
  <si>
    <t>1.20055</t>
  </si>
  <si>
    <t>1.34022</t>
  </si>
  <si>
    <t>1.29839</t>
  </si>
  <si>
    <t>1.46834</t>
  </si>
  <si>
    <t>9.11623</t>
  </si>
  <si>
    <t>51.4286</t>
  </si>
  <si>
    <t>2.4929</t>
  </si>
  <si>
    <t>2.7572</t>
  </si>
  <si>
    <t>0.584654</t>
  </si>
  <si>
    <t>45.7638</t>
  </si>
  <si>
    <t>1.61815</t>
  </si>
  <si>
    <t>1.66911</t>
  </si>
  <si>
    <t>1.27815</t>
  </si>
  <si>
    <t>31.11</t>
  </si>
  <si>
    <t>1.62833</t>
  </si>
  <si>
    <t>1.27481</t>
  </si>
  <si>
    <t>4.70741</t>
  </si>
  <si>
    <t>1.3238</t>
  </si>
  <si>
    <t>0.748621</t>
  </si>
  <si>
    <t>0.467241</t>
  </si>
  <si>
    <t>2.11897</t>
  </si>
  <si>
    <t>0.943448</t>
  </si>
  <si>
    <t>36.5371</t>
  </si>
  <si>
    <t>3.00379</t>
  </si>
  <si>
    <t>0.698966</t>
  </si>
  <si>
    <t>2.22241</t>
  </si>
  <si>
    <t>0.388621</t>
  </si>
  <si>
    <t>1.12962</t>
  </si>
  <si>
    <t>0.914828</t>
  </si>
  <si>
    <t>0.518276</t>
  </si>
  <si>
    <t>0.594483</t>
  </si>
  <si>
    <t>0.481717</t>
  </si>
  <si>
    <t>10.6059</t>
  </si>
  <si>
    <t>7.0969</t>
  </si>
  <si>
    <t>11.12</t>
  </si>
  <si>
    <t>0.443793</t>
  </si>
  <si>
    <t>0.472069</t>
  </si>
  <si>
    <t>0.62069</t>
  </si>
  <si>
    <t>0.895143</t>
  </si>
  <si>
    <t>1.02034</t>
  </si>
  <si>
    <t>2.41103</t>
  </si>
  <si>
    <t>3.20483</t>
  </si>
  <si>
    <t>0.665517</t>
  </si>
  <si>
    <t>0.605517</t>
  </si>
  <si>
    <t>3.19034</t>
  </si>
  <si>
    <t>2.1369</t>
  </si>
  <si>
    <t>1.38838</t>
  </si>
  <si>
    <t>0.545517</t>
  </si>
  <si>
    <t>2.84345</t>
  </si>
  <si>
    <t>2.28394</t>
  </si>
  <si>
    <t>4.79517</t>
  </si>
  <si>
    <t>1.85207</t>
  </si>
  <si>
    <t>2.04138</t>
  </si>
  <si>
    <t>2.14517</t>
  </si>
  <si>
    <t>25.9989</t>
  </si>
  <si>
    <t>1.44586</t>
  </si>
  <si>
    <t>5.30182</t>
  </si>
  <si>
    <t>8.43903</t>
  </si>
  <si>
    <t>7.84294</t>
  </si>
  <si>
    <t>21.226</t>
  </si>
  <si>
    <t>1.92581</t>
  </si>
  <si>
    <t>18.8646</t>
  </si>
  <si>
    <t>2.48332</t>
  </si>
  <si>
    <t>1.67118</t>
  </si>
  <si>
    <t>2.14487</t>
  </si>
  <si>
    <t>11.2427</t>
  </si>
  <si>
    <t>0.871992</t>
  </si>
  <si>
    <t>0.0133333</t>
  </si>
  <si>
    <t>12.4586</t>
  </si>
  <si>
    <t>3.89149</t>
  </si>
  <si>
    <t>38.3952</t>
  </si>
  <si>
    <t>1.00449</t>
  </si>
  <si>
    <t>1.2993</t>
  </si>
  <si>
    <t>15.182</t>
  </si>
  <si>
    <t>1.22057</t>
  </si>
  <si>
    <t>1.14097</t>
  </si>
  <si>
    <t>1.66247</t>
  </si>
  <si>
    <t>1.02254</t>
  </si>
  <si>
    <t>3.86819</t>
  </si>
  <si>
    <t>2.36733</t>
  </si>
  <si>
    <t>1.30642</t>
  </si>
  <si>
    <t>1.21399</t>
  </si>
  <si>
    <t>1.05161</t>
  </si>
  <si>
    <t>1.56415</t>
  </si>
  <si>
    <t>1.29266</t>
  </si>
  <si>
    <t>5.45855</t>
  </si>
  <si>
    <t>7.67583</t>
  </si>
  <si>
    <t>5.82694</t>
  </si>
  <si>
    <t>1.02567</t>
  </si>
  <si>
    <t>51.1678</t>
  </si>
  <si>
    <t>3.67407</t>
  </si>
  <si>
    <t>2.98851</t>
  </si>
  <si>
    <t>15.2214</t>
  </si>
  <si>
    <t>1.22381</t>
  </si>
  <si>
    <t>1.32674</t>
  </si>
  <si>
    <t>1.94907</t>
  </si>
  <si>
    <t>1.49231</t>
  </si>
  <si>
    <t>11.39</t>
  </si>
  <si>
    <t>7.94056</t>
  </si>
  <si>
    <t>0.764473</t>
  </si>
  <si>
    <t>1.31691</t>
  </si>
  <si>
    <t>2.33117</t>
  </si>
  <si>
    <t>1.954</t>
  </si>
  <si>
    <t>1.02697</t>
  </si>
  <si>
    <t>0.530714</t>
  </si>
  <si>
    <t>1.63295</t>
  </si>
  <si>
    <t>0.822022</t>
  </si>
  <si>
    <t>1.47865</t>
  </si>
  <si>
    <t>0.662609</t>
  </si>
  <si>
    <t>4.53792</t>
  </si>
  <si>
    <t>1.06065</t>
  </si>
  <si>
    <t>9.39161</t>
  </si>
  <si>
    <t>1.00632</t>
  </si>
  <si>
    <t>1.51968</t>
  </si>
  <si>
    <t>19.188</t>
  </si>
  <si>
    <t>0.574194</t>
  </si>
  <si>
    <t>0.536774</t>
  </si>
  <si>
    <t>0.842258</t>
  </si>
  <si>
    <t>0.627097</t>
  </si>
  <si>
    <t>7.96672</t>
  </si>
  <si>
    <t>14.9523</t>
  </si>
  <si>
    <t>17.2579</t>
  </si>
  <si>
    <t>5.22818</t>
  </si>
  <si>
    <t>21.1229</t>
  </si>
  <si>
    <t>3.9757</t>
  </si>
  <si>
    <t>4.69722</t>
  </si>
  <si>
    <t>3.65196</t>
  </si>
  <si>
    <t>2.56677</t>
  </si>
  <si>
    <t>4.14396</t>
  </si>
  <si>
    <t>0.667243</t>
  </si>
  <si>
    <t>4.97612</t>
  </si>
  <si>
    <t>2.13425</t>
  </si>
  <si>
    <t>5.08242</t>
  </si>
  <si>
    <t>9.27198</t>
  </si>
  <si>
    <t>3.54323</t>
  </si>
  <si>
    <t>16.8974</t>
  </si>
  <si>
    <t>1.22776</t>
  </si>
  <si>
    <t>2.43681</t>
  </si>
  <si>
    <t>5.06031</t>
  </si>
  <si>
    <t>3.04275</t>
  </si>
  <si>
    <t>1.61916</t>
  </si>
  <si>
    <t>0.755806</t>
  </si>
  <si>
    <t>14.3926</t>
  </si>
  <si>
    <t>1.86</t>
  </si>
  <si>
    <t>0.374839</t>
  </si>
  <si>
    <t>14.0235</t>
  </si>
  <si>
    <t>1.96194</t>
  </si>
  <si>
    <t>2.62548</t>
  </si>
  <si>
    <t>0.744839</t>
  </si>
  <si>
    <t>1.1536</t>
  </si>
  <si>
    <t>53.4656</t>
  </si>
  <si>
    <t>0.817419</t>
  </si>
  <si>
    <t>0.613226</t>
  </si>
  <si>
    <t>1.14161</t>
  </si>
  <si>
    <t>4.73729</t>
  </si>
  <si>
    <t>21.08</t>
  </si>
  <si>
    <t>4.64029</t>
  </si>
  <si>
    <t>0.541538</t>
  </si>
  <si>
    <t>1.13677</t>
  </si>
  <si>
    <t>22.5075</t>
  </si>
  <si>
    <t>3.80927</t>
  </si>
  <si>
    <t>4.33516</t>
  </si>
  <si>
    <t>0.789333</t>
  </si>
  <si>
    <t>0.945806</t>
  </si>
  <si>
    <t>0.633871</t>
  </si>
  <si>
    <t>1.15903</t>
  </si>
  <si>
    <t>4.6329</t>
  </si>
  <si>
    <t>3.06774</t>
  </si>
  <si>
    <t>7.03515</t>
  </si>
  <si>
    <t>26.2196</t>
  </si>
  <si>
    <t>2.69258</t>
  </si>
  <si>
    <t>23.4225</t>
  </si>
  <si>
    <t>13.8674</t>
  </si>
  <si>
    <t>8.42452</t>
  </si>
  <si>
    <t>2.69129</t>
  </si>
  <si>
    <t>35.1784</t>
  </si>
  <si>
    <t>31.9371</t>
  </si>
  <si>
    <t>2.77342</t>
  </si>
  <si>
    <t>7.27457</t>
  </si>
  <si>
    <t>10.277</t>
  </si>
  <si>
    <t>2.63776</t>
  </si>
  <si>
    <t>5.96234</t>
  </si>
  <si>
    <t>0.979375</t>
  </si>
  <si>
    <t>3.45806</t>
  </si>
  <si>
    <t>3.79205</t>
  </si>
  <si>
    <t>9.90559</t>
  </si>
  <si>
    <t>5.15742</t>
  </si>
  <si>
    <t>4.24026</t>
  </si>
  <si>
    <t>3.6848</t>
  </si>
  <si>
    <t>4.1374</t>
  </si>
  <si>
    <t>4.6466</t>
  </si>
  <si>
    <t>10.0193</t>
  </si>
  <si>
    <t>3.42345</t>
  </si>
  <si>
    <t>28.2607</t>
  </si>
  <si>
    <t>4.13346</t>
  </si>
  <si>
    <t>4.60529</t>
  </si>
  <si>
    <t>6.42485</t>
  </si>
  <si>
    <t>3.15118</t>
  </si>
  <si>
    <t>15.9114</t>
  </si>
  <si>
    <t>0.740645</t>
  </si>
  <si>
    <t>1.64059</t>
  </si>
  <si>
    <t>25.8877</t>
  </si>
  <si>
    <t>8.1099</t>
  </si>
  <si>
    <t>4.92066</t>
  </si>
  <si>
    <t>2.61677</t>
  </si>
  <si>
    <t>21.7261</t>
  </si>
  <si>
    <t>4.01223</t>
  </si>
  <si>
    <t>31.5417</t>
  </si>
  <si>
    <t>15.6578</t>
  </si>
  <si>
    <t>2.82083</t>
  </si>
  <si>
    <t>16.2559</t>
  </si>
  <si>
    <t>22.5356</t>
  </si>
  <si>
    <t>7.8862</t>
  </si>
  <si>
    <t>3.04839</t>
  </si>
  <si>
    <t>2.15163</t>
  </si>
  <si>
    <t>5.78708</t>
  </si>
  <si>
    <t>7.63091</t>
  </si>
  <si>
    <t>2.03129</t>
  </si>
  <si>
    <t>9.62644</t>
  </si>
  <si>
    <t>2.08333</t>
  </si>
  <si>
    <t>1.66565</t>
  </si>
  <si>
    <t>0.549667</t>
  </si>
  <si>
    <t>2.97633</t>
  </si>
  <si>
    <t>0.592667</t>
  </si>
  <si>
    <t>0.565333</t>
  </si>
  <si>
    <t>7.15133</t>
  </si>
  <si>
    <t>1.675</t>
  </si>
  <si>
    <t>0.563667</t>
  </si>
  <si>
    <t>0.523333</t>
  </si>
  <si>
    <t>3.30923</t>
  </si>
  <si>
    <t>2.12567</t>
  </si>
  <si>
    <t>0.771333</t>
  </si>
  <si>
    <t>0.620667</t>
  </si>
  <si>
    <t>22.649</t>
  </si>
  <si>
    <t>1.68</t>
  </si>
  <si>
    <t>0.698667</t>
  </si>
  <si>
    <t>0.569</t>
  </si>
  <si>
    <t>5.0996</t>
  </si>
  <si>
    <t>1.89433</t>
  </si>
  <si>
    <t>0.618667</t>
  </si>
  <si>
    <t>0.569333</t>
  </si>
  <si>
    <t>0.654</t>
  </si>
  <si>
    <t>0.827784</t>
  </si>
  <si>
    <t>9.85463</t>
  </si>
  <si>
    <t>4.80333</t>
  </si>
  <si>
    <t>0.571481</t>
  </si>
  <si>
    <t>0.657333</t>
  </si>
  <si>
    <t>1.16967</t>
  </si>
  <si>
    <t>1.84233</t>
  </si>
  <si>
    <t>2.98205</t>
  </si>
  <si>
    <t>9.33978</t>
  </si>
  <si>
    <t>12.6483</t>
  </si>
  <si>
    <t>12.2714</t>
  </si>
  <si>
    <t>4.89033</t>
  </si>
  <si>
    <t>17.7528</t>
  </si>
  <si>
    <t>1.86933</t>
  </si>
  <si>
    <t>12.886</t>
  </si>
  <si>
    <t>7.803</t>
  </si>
  <si>
    <t>0.461333</t>
  </si>
  <si>
    <t>1.64333</t>
  </si>
  <si>
    <t>14.418</t>
  </si>
  <si>
    <t>1.1906</t>
  </si>
  <si>
    <t>10.3817</t>
  </si>
  <si>
    <t>1.11917</t>
  </si>
  <si>
    <t>3.87774</t>
  </si>
  <si>
    <t>1.85867</t>
  </si>
  <si>
    <t>15.3771</t>
  </si>
  <si>
    <t>14.5548</t>
  </si>
  <si>
    <t>24.1479</t>
  </si>
  <si>
    <t>15.6904</t>
  </si>
  <si>
    <t>6.30382</t>
  </si>
  <si>
    <t>19.144</t>
  </si>
  <si>
    <t>4.64762</t>
  </si>
  <si>
    <t>11.4893</t>
  </si>
  <si>
    <t>15.3064</t>
  </si>
  <si>
    <t>2.04293</t>
  </si>
  <si>
    <t>10.2185</t>
  </si>
  <si>
    <t>5.66443</t>
  </si>
  <si>
    <t>10.4412</t>
  </si>
  <si>
    <t>11.2072</t>
  </si>
  <si>
    <t>7.07433</t>
  </si>
  <si>
    <t>5.78106</t>
  </si>
  <si>
    <t>3.98344</t>
  </si>
  <si>
    <t>12.9005</t>
  </si>
  <si>
    <t>4.22888</t>
  </si>
  <si>
    <t>17.967</t>
  </si>
  <si>
    <t>23.0583</t>
  </si>
  <si>
    <t>3.77645</t>
  </si>
  <si>
    <t>16.9918</t>
  </si>
  <si>
    <t>12.9671</t>
  </si>
  <si>
    <t>3.63935</t>
  </si>
  <si>
    <t>13.4518</t>
  </si>
  <si>
    <t>14.2155</t>
  </si>
  <si>
    <t>13.8278</t>
  </si>
  <si>
    <t>41.5625</t>
  </si>
  <si>
    <t>5.11405</t>
  </si>
  <si>
    <t>21.1914</t>
  </si>
  <si>
    <t>3.24355</t>
  </si>
  <si>
    <t>17.1968</t>
  </si>
  <si>
    <t>12.4274</t>
  </si>
  <si>
    <t>8.82609</t>
  </si>
  <si>
    <t>11.924</t>
  </si>
  <si>
    <t>17.8236</t>
  </si>
  <si>
    <t>2.26047</t>
  </si>
  <si>
    <t>4.18535</t>
  </si>
  <si>
    <t>10.1616</t>
  </si>
  <si>
    <t>8.34314</t>
  </si>
  <si>
    <t>6.53026</t>
  </si>
  <si>
    <t>4.19004</t>
  </si>
  <si>
    <t>17.6737</t>
  </si>
  <si>
    <t>4.34639</t>
  </si>
  <si>
    <t>8.49048</t>
  </si>
  <si>
    <t>4.29223</t>
  </si>
  <si>
    <t>2.6576</t>
  </si>
  <si>
    <t>15.2645</t>
  </si>
  <si>
    <t>5.94555</t>
  </si>
  <si>
    <t>2.11361</t>
  </si>
  <si>
    <t>2.3785</t>
  </si>
  <si>
    <t>7.36225</t>
  </si>
  <si>
    <t>6.29633</t>
  </si>
  <si>
    <t>0.91956</t>
  </si>
  <si>
    <t>1.09626</t>
  </si>
  <si>
    <t>4.65335</t>
  </si>
  <si>
    <t>3.86491</t>
  </si>
  <si>
    <t>1.06807</t>
  </si>
  <si>
    <t>16.5796</t>
  </si>
  <si>
    <t>11.5095</t>
  </si>
  <si>
    <t>4.08931</t>
  </si>
  <si>
    <t>17.7592</t>
  </si>
  <si>
    <t>5.99338</t>
  </si>
  <si>
    <t>3.80048</t>
  </si>
  <si>
    <t>9.17557</t>
  </si>
  <si>
    <t>1.7107</t>
  </si>
  <si>
    <t>4.81822</t>
  </si>
  <si>
    <t>9.71065</t>
  </si>
  <si>
    <t>0.554333</t>
  </si>
  <si>
    <t>0.547667</t>
  </si>
  <si>
    <t>1.33051</t>
  </si>
  <si>
    <t>1.43867</t>
  </si>
  <si>
    <t>3.24152</t>
  </si>
  <si>
    <t>1.28929</t>
  </si>
  <si>
    <t>4.13724</t>
  </si>
  <si>
    <t>0.635221</t>
  </si>
  <si>
    <t>0.789698</t>
  </si>
  <si>
    <t>4.4278</t>
  </si>
  <si>
    <t>6.78976</t>
  </si>
  <si>
    <t>12.8625</t>
  </si>
  <si>
    <t>7.96186</t>
  </si>
  <si>
    <t>12.9173</t>
  </si>
  <si>
    <t>1.08503</t>
  </si>
  <si>
    <t>2.09458</t>
  </si>
  <si>
    <t>10.1452</t>
  </si>
  <si>
    <t>6.92688</t>
  </si>
  <si>
    <t>10.6262</t>
  </si>
  <si>
    <t>3.5418</t>
  </si>
  <si>
    <t>3.34262</t>
  </si>
  <si>
    <t>19.3372</t>
  </si>
  <si>
    <t>8.25656</t>
  </si>
  <si>
    <t>18.0705</t>
  </si>
  <si>
    <t>4.78097</t>
  </si>
  <si>
    <t>6.04752</t>
  </si>
  <si>
    <t>5.37501</t>
  </si>
  <si>
    <t>13.6499</t>
  </si>
  <si>
    <t>8.67419</t>
  </si>
  <si>
    <t>1.946</t>
  </si>
  <si>
    <t>0.585333</t>
  </si>
  <si>
    <t>0.561333</t>
  </si>
  <si>
    <t>2.37933</t>
  </si>
  <si>
    <t>3.64467</t>
  </si>
  <si>
    <t>0.609667</t>
  </si>
  <si>
    <t>0.433</t>
  </si>
  <si>
    <t>0.985333</t>
  </si>
  <si>
    <t>0.621</t>
  </si>
  <si>
    <t>0.970333</t>
  </si>
  <si>
    <t>0.614333</t>
  </si>
  <si>
    <t>0.639667</t>
  </si>
  <si>
    <t>1.61539</t>
  </si>
  <si>
    <t>0.955667</t>
  </si>
  <si>
    <t>3.37267</t>
  </si>
  <si>
    <t>15.6797</t>
  </si>
  <si>
    <t>0.521</t>
  </si>
  <si>
    <t>0.943</t>
  </si>
  <si>
    <t>0.733</t>
  </si>
  <si>
    <t>3.03733</t>
  </si>
  <si>
    <t>0.747667</t>
  </si>
  <si>
    <t>0.963333</t>
  </si>
  <si>
    <t>0.663333</t>
  </si>
  <si>
    <t>0.745333</t>
  </si>
  <si>
    <t>1.58333</t>
  </si>
  <si>
    <t>0.695333</t>
  </si>
  <si>
    <t>0.571333</t>
  </si>
  <si>
    <t>0.693</t>
  </si>
  <si>
    <t>0.787333</t>
  </si>
  <si>
    <t>1.26133</t>
  </si>
  <si>
    <t>0.49395</t>
  </si>
  <si>
    <t>2.89633</t>
  </si>
  <si>
    <t>5.99455</t>
  </si>
  <si>
    <t>3.97662</t>
  </si>
  <si>
    <t>13.599</t>
  </si>
  <si>
    <t>0.656667</t>
  </si>
  <si>
    <t>4.53667</t>
  </si>
  <si>
    <t>0.749333</t>
  </si>
  <si>
    <t>0.562333</t>
  </si>
  <si>
    <t>2.41903</t>
  </si>
  <si>
    <t>0.732039</t>
  </si>
  <si>
    <t>20.2432</t>
  </si>
  <si>
    <t>1.04867</t>
  </si>
  <si>
    <t>1.13067</t>
  </si>
  <si>
    <t>3.13167</t>
  </si>
  <si>
    <t>1.15833</t>
  </si>
  <si>
    <t>0.523667</t>
  </si>
  <si>
    <t>0.728</t>
  </si>
  <si>
    <t>0.649</t>
  </si>
  <si>
    <t>1.05733</t>
  </si>
  <si>
    <t>1.88467</t>
  </si>
  <si>
    <t>0.755333</t>
  </si>
  <si>
    <t>6.03033</t>
  </si>
  <si>
    <t>2.599</t>
  </si>
  <si>
    <t>2.05467</t>
  </si>
  <si>
    <t>0.898</t>
  </si>
  <si>
    <t>1.77476</t>
  </si>
  <si>
    <t>1.89</t>
  </si>
  <si>
    <t>1.446</t>
  </si>
  <si>
    <t>1.24367</t>
  </si>
  <si>
    <t>0.932333</t>
  </si>
  <si>
    <t>24.13</t>
  </si>
  <si>
    <t>0.850333</t>
  </si>
  <si>
    <t>1.00333</t>
  </si>
  <si>
    <t>2.77833</t>
  </si>
  <si>
    <t>1.13367</t>
  </si>
  <si>
    <t>0.783</t>
  </si>
  <si>
    <t>1.01033</t>
  </si>
  <si>
    <t>1.01933</t>
  </si>
  <si>
    <t>0.665667</t>
  </si>
  <si>
    <t>1.01967</t>
  </si>
  <si>
    <t>0.594667</t>
  </si>
  <si>
    <t>0.749667</t>
  </si>
  <si>
    <t>2.166</t>
  </si>
  <si>
    <t>9.73529</t>
  </si>
  <si>
    <t>4.63667</t>
  </si>
  <si>
    <t>1.09067</t>
  </si>
  <si>
    <t>0.628333</t>
  </si>
  <si>
    <t>0.952667</t>
  </si>
  <si>
    <t>1.68367</t>
  </si>
  <si>
    <t>1.73533</t>
  </si>
  <si>
    <t>4.836</t>
  </si>
  <si>
    <t>27.9299</t>
  </si>
  <si>
    <t>9.26645</t>
  </si>
  <si>
    <t>0.531613</t>
  </si>
  <si>
    <t>4.08419</t>
  </si>
  <si>
    <t>7.3471</t>
  </si>
  <si>
    <t>40.1652</t>
  </si>
  <si>
    <t>11.7887</t>
  </si>
  <si>
    <t>0.862903</t>
  </si>
  <si>
    <t>1.8768</t>
  </si>
  <si>
    <t>9.4773</t>
  </si>
  <si>
    <t>6.53346</t>
  </si>
  <si>
    <t>12.289</t>
  </si>
  <si>
    <t>11.0085</t>
  </si>
  <si>
    <t>21.6802</t>
  </si>
  <si>
    <t>14.6909</t>
  </si>
  <si>
    <t>1.1171</t>
  </si>
  <si>
    <t>4.67032</t>
  </si>
  <si>
    <t>2.0636</t>
  </si>
  <si>
    <t>34.2923</t>
  </si>
  <si>
    <t>2.61806</t>
  </si>
  <si>
    <t>7.42722</t>
  </si>
  <si>
    <t>6.13154</t>
  </si>
  <si>
    <t>3.41185</t>
  </si>
  <si>
    <t>5.84874</t>
  </si>
  <si>
    <t>2.59086</t>
  </si>
  <si>
    <t>7.74566</t>
  </si>
  <si>
    <t>5.60619</t>
  </si>
  <si>
    <t>7.65082</t>
  </si>
  <si>
    <t>2.51154</t>
  </si>
  <si>
    <t>15.345</t>
  </si>
  <si>
    <t>2.86835</t>
  </si>
  <si>
    <t>25.6099</t>
  </si>
  <si>
    <t>7.60518</t>
  </si>
  <si>
    <t>7.58398</t>
  </si>
  <si>
    <t>13.606</t>
  </si>
  <si>
    <t>0.658649</t>
  </si>
  <si>
    <t>12.9235</t>
  </si>
  <si>
    <t>7.12667</t>
  </si>
  <si>
    <t>3.4161</t>
  </si>
  <si>
    <t>6.20299</t>
  </si>
  <si>
    <t>6.59868</t>
  </si>
  <si>
    <t>4.16896</t>
  </si>
  <si>
    <t>1.63352</t>
  </si>
  <si>
    <t>1.88408</t>
  </si>
  <si>
    <t>4.67465</t>
  </si>
  <si>
    <t>6.26641</t>
  </si>
  <si>
    <t>0.563333</t>
  </si>
  <si>
    <t>0.808667</t>
  </si>
  <si>
    <t>2.269</t>
  </si>
  <si>
    <t>3.02768</t>
  </si>
  <si>
    <t>1.87</t>
  </si>
  <si>
    <t>1.07982</t>
  </si>
  <si>
    <t>4.07028</t>
  </si>
  <si>
    <t>3.16864</t>
  </si>
  <si>
    <t>5.09187</t>
  </si>
  <si>
    <t>6.86751</t>
  </si>
  <si>
    <t>2.54436</t>
  </si>
  <si>
    <t>4.30779</t>
  </si>
  <si>
    <t>5.72755</t>
  </si>
  <si>
    <t>0.507742</t>
  </si>
  <si>
    <t>3.33968</t>
  </si>
  <si>
    <t>0.725484</t>
  </si>
  <si>
    <t>1.17645</t>
  </si>
  <si>
    <t>2.53061</t>
  </si>
  <si>
    <t>0.889355</t>
  </si>
  <si>
    <t>0.752258</t>
  </si>
  <si>
    <t>35.2318</t>
  </si>
  <si>
    <t>0.640554</t>
  </si>
  <si>
    <t>3.14781</t>
  </si>
  <si>
    <t>4.50625</t>
  </si>
  <si>
    <t>7.63511</t>
  </si>
  <si>
    <t>20.5228</t>
  </si>
  <si>
    <t>4.10323</t>
  </si>
  <si>
    <t>0.751073</t>
  </si>
  <si>
    <t>18.7894</t>
  </si>
  <si>
    <t>20.257</t>
  </si>
  <si>
    <t>6.93984</t>
  </si>
  <si>
    <t>3.55328</t>
  </si>
  <si>
    <t>13.12</t>
  </si>
  <si>
    <t>6.08701</t>
  </si>
  <si>
    <t>USCG CLINIC CHARLESTON</t>
  </si>
  <si>
    <t>5198</t>
  </si>
  <si>
    <t>0.611935</t>
  </si>
  <si>
    <t>3.85433</t>
  </si>
  <si>
    <t>5.49403</t>
  </si>
  <si>
    <t>5.8672</t>
  </si>
  <si>
    <t>1.67581</t>
  </si>
  <si>
    <t>0.705484</t>
  </si>
  <si>
    <t>2.57355</t>
  </si>
  <si>
    <t>24.0921</t>
  </si>
  <si>
    <t>1.75645</t>
  </si>
  <si>
    <t>1.37065</t>
  </si>
  <si>
    <t>0.689355</t>
  </si>
  <si>
    <t>4.89935</t>
  </si>
  <si>
    <t>0.642903</t>
  </si>
  <si>
    <t>0.722903</t>
  </si>
  <si>
    <t>0.488387</t>
  </si>
  <si>
    <t>4.42065</t>
  </si>
  <si>
    <t>14.5795</t>
  </si>
  <si>
    <t>56.25</t>
  </si>
  <si>
    <t>2.144</t>
  </si>
  <si>
    <t>4.81581</t>
  </si>
  <si>
    <t>0.811613</t>
  </si>
  <si>
    <t>3.12419</t>
  </si>
  <si>
    <t>6.67774</t>
  </si>
  <si>
    <t>15.4829</t>
  </si>
  <si>
    <t>6.1229</t>
  </si>
  <si>
    <t>0.692258</t>
  </si>
  <si>
    <t>22.0177</t>
  </si>
  <si>
    <t>2.4471</t>
  </si>
  <si>
    <t>0.872903</t>
  </si>
  <si>
    <t>1.04161</t>
  </si>
  <si>
    <t>0.803871</t>
  </si>
  <si>
    <t>3.24891</t>
  </si>
  <si>
    <t>16.0223</t>
  </si>
  <si>
    <t>5.49241</t>
  </si>
  <si>
    <t>19.7397</t>
  </si>
  <si>
    <t>15.5104</t>
  </si>
  <si>
    <t>4.07909</t>
  </si>
  <si>
    <t>12.9449</t>
  </si>
  <si>
    <t>4.43032</t>
  </si>
  <si>
    <t>2.68545</t>
  </si>
  <si>
    <t>1.62161</t>
  </si>
  <si>
    <t>4.67119</t>
  </si>
  <si>
    <t>5.44665</t>
  </si>
  <si>
    <t>10.1897</t>
  </si>
  <si>
    <t>5.53385</t>
  </si>
  <si>
    <t>14.4267</t>
  </si>
  <si>
    <t>2.34032</t>
  </si>
  <si>
    <t>18.2954</t>
  </si>
  <si>
    <t>3.22838</t>
  </si>
  <si>
    <t>6.63613</t>
  </si>
  <si>
    <t>5.64194</t>
  </si>
  <si>
    <t>1.68801</t>
  </si>
  <si>
    <t>2.53696</t>
  </si>
  <si>
    <t>9.74065</t>
  </si>
  <si>
    <t>9.92774</t>
  </si>
  <si>
    <t>0.701613</t>
  </si>
  <si>
    <t>28.5435</t>
  </si>
  <si>
    <t>2.06452</t>
  </si>
  <si>
    <t>6.35853</t>
  </si>
  <si>
    <t>50.9661</t>
  </si>
  <si>
    <t>3.75</t>
  </si>
  <si>
    <t>24.7845</t>
  </si>
  <si>
    <t>24.2112</t>
  </si>
  <si>
    <t>12.2434</t>
  </si>
  <si>
    <t>1.40727</t>
  </si>
  <si>
    <t>1.21724</t>
  </si>
  <si>
    <t>2.21376</t>
  </si>
  <si>
    <t>1.83332</t>
  </si>
  <si>
    <t>30.7133</t>
  </si>
  <si>
    <t>16.75</t>
  </si>
  <si>
    <t>2.34533</t>
  </si>
  <si>
    <t>1.60779</t>
  </si>
  <si>
    <t>55.3846</t>
  </si>
  <si>
    <t>12.5771</t>
  </si>
  <si>
    <t>1.14637</t>
  </si>
  <si>
    <t>3.66223</t>
  </si>
  <si>
    <t>6.00335</t>
  </si>
  <si>
    <t>6.46579</t>
  </si>
  <si>
    <t>1.47911</t>
  </si>
  <si>
    <t>11.0604</t>
  </si>
  <si>
    <t>7.35712</t>
  </si>
  <si>
    <t>15.7033</t>
  </si>
  <si>
    <t>7.1469</t>
  </si>
  <si>
    <t>2.18606</t>
  </si>
  <si>
    <t>6.66712</t>
  </si>
  <si>
    <t>5.58709</t>
  </si>
  <si>
    <t>18.3874</t>
  </si>
  <si>
    <t>3.11799</t>
  </si>
  <si>
    <t>11.3468</t>
  </si>
  <si>
    <t>16.7061</t>
  </si>
  <si>
    <t>9.0715</t>
  </si>
  <si>
    <t>1.5591</t>
  </si>
  <si>
    <t>10.6791</t>
  </si>
  <si>
    <t>2.97027</t>
  </si>
  <si>
    <t>9.02116</t>
  </si>
  <si>
    <t>12.5475</t>
  </si>
  <si>
    <t>0.762969</t>
  </si>
  <si>
    <t>4.8146</t>
  </si>
  <si>
    <t>1.72224</t>
  </si>
  <si>
    <t>9.72297</t>
  </si>
  <si>
    <t>15.5857</t>
  </si>
  <si>
    <t>2.60365</t>
  </si>
  <si>
    <t>16.9132</t>
  </si>
  <si>
    <t>5.94011</t>
  </si>
  <si>
    <t>6.8573</t>
  </si>
  <si>
    <t>14.6562</t>
  </si>
  <si>
    <t>7.23488</t>
  </si>
  <si>
    <t>2.49662</t>
  </si>
  <si>
    <t>4.64543</t>
  </si>
  <si>
    <t>1.57996</t>
  </si>
  <si>
    <t>3.02593</t>
  </si>
  <si>
    <t>12.0721</t>
  </si>
  <si>
    <t>4.7864</t>
  </si>
  <si>
    <t>3.78214</t>
  </si>
  <si>
    <t>21.946</t>
  </si>
  <si>
    <t>8.6954</t>
  </si>
  <si>
    <t>1.4658</t>
  </si>
  <si>
    <t>9.79879</t>
  </si>
  <si>
    <t>8.46389</t>
  </si>
  <si>
    <t>12.2104</t>
  </si>
  <si>
    <t>5.17406</t>
  </si>
  <si>
    <t>7.69883</t>
  </si>
  <si>
    <t>2.96079</t>
  </si>
  <si>
    <t>5.81211</t>
  </si>
  <si>
    <t>10.9356</t>
  </si>
  <si>
    <t>5.57731</t>
  </si>
  <si>
    <t>6.65245</t>
  </si>
  <si>
    <t>5.44276</t>
  </si>
  <si>
    <t>3.6757</t>
  </si>
  <si>
    <t>8.6038</t>
  </si>
  <si>
    <t>21.0153</t>
  </si>
  <si>
    <t>23.7867</t>
  </si>
  <si>
    <t>2.37484</t>
  </si>
  <si>
    <t>16.1141</t>
  </si>
  <si>
    <t>7.8721</t>
  </si>
  <si>
    <t>9.94663</t>
  </si>
  <si>
    <t>4.40491</t>
  </si>
  <si>
    <t>1.65886</t>
  </si>
  <si>
    <t>4.85592</t>
  </si>
  <si>
    <t>2.31855</t>
  </si>
  <si>
    <t>3.04016</t>
  </si>
  <si>
    <t>15.059</t>
  </si>
  <si>
    <t>5.79468</t>
  </si>
  <si>
    <t>15.0693</t>
  </si>
  <si>
    <t>7.53679</t>
  </si>
  <si>
    <t>4.74976</t>
  </si>
  <si>
    <t>0.954774</t>
  </si>
  <si>
    <t>19.1941</t>
  </si>
  <si>
    <t>6.39891</t>
  </si>
  <si>
    <t>5.97267</t>
  </si>
  <si>
    <t>0.907808</t>
  </si>
  <si>
    <t>1.00802</t>
  </si>
  <si>
    <t>0.797368</t>
  </si>
  <si>
    <t>10.5047</t>
  </si>
  <si>
    <t>2.563</t>
  </si>
  <si>
    <t>9.60735</t>
  </si>
  <si>
    <t>19.2269</t>
  </si>
  <si>
    <t>2.00299</t>
  </si>
  <si>
    <t>3.56925</t>
  </si>
  <si>
    <t>1.50688</t>
  </si>
  <si>
    <t>1.61307</t>
  </si>
  <si>
    <t>1.21857</t>
  </si>
  <si>
    <t>28.6919</t>
  </si>
  <si>
    <t>0.540796</t>
  </si>
  <si>
    <t>9.53308</t>
  </si>
  <si>
    <t>11.6369</t>
  </si>
  <si>
    <t>15.1984</t>
  </si>
  <si>
    <t>0.892815</t>
  </si>
  <si>
    <t>4.60383</t>
  </si>
  <si>
    <t>6.39093</t>
  </si>
  <si>
    <t>2.28844</t>
  </si>
  <si>
    <t>0.816483</t>
  </si>
  <si>
    <t>14.2019</t>
  </si>
  <si>
    <t>7.56399</t>
  </si>
  <si>
    <t>1.11282</t>
  </si>
  <si>
    <t>2.59998</t>
  </si>
  <si>
    <t>5.54207</t>
  </si>
  <si>
    <t>3.23887</t>
  </si>
  <si>
    <t>5.70813</t>
  </si>
  <si>
    <t>6.12592</t>
  </si>
  <si>
    <t>3.32676</t>
  </si>
  <si>
    <t>3.93011</t>
  </si>
  <si>
    <t>2.77102</t>
  </si>
  <si>
    <t>2.05026</t>
  </si>
  <si>
    <t>5.62174</t>
  </si>
  <si>
    <t>1.33109</t>
  </si>
  <si>
    <t>7.55413</t>
  </si>
  <si>
    <t>22.7285</t>
  </si>
  <si>
    <t>0.569667</t>
  </si>
  <si>
    <t>1.03867</t>
  </si>
  <si>
    <t>8.04</t>
  </si>
  <si>
    <t>0.478</t>
  </si>
  <si>
    <t>0.539667</t>
  </si>
  <si>
    <t>1.59135</t>
  </si>
  <si>
    <t>17.4483</t>
  </si>
  <si>
    <t>15.6556</t>
  </si>
  <si>
    <t>6.44006</t>
  </si>
  <si>
    <t>14.4029</t>
  </si>
  <si>
    <t>7.50808</t>
  </si>
  <si>
    <t>3.91632</t>
  </si>
  <si>
    <t>0.828072</t>
  </si>
  <si>
    <t>6.68018</t>
  </si>
  <si>
    <t>6.26336</t>
  </si>
  <si>
    <t>5.77422</t>
  </si>
  <si>
    <t>5.86152</t>
  </si>
  <si>
    <t>9.20965</t>
  </si>
  <si>
    <t>19.2532</t>
  </si>
  <si>
    <t>2.44186</t>
  </si>
  <si>
    <t>5.55813</t>
  </si>
  <si>
    <t>19.9326</t>
  </si>
  <si>
    <t>7.65251</t>
  </si>
  <si>
    <t>3.89124</t>
  </si>
  <si>
    <t>8.08845</t>
  </si>
  <si>
    <t>4.79856</t>
  </si>
  <si>
    <t>22.4903</t>
  </si>
  <si>
    <t>3.16699</t>
  </si>
  <si>
    <t>4.03093</t>
  </si>
  <si>
    <t>4.71212</t>
  </si>
  <si>
    <t>5.56284</t>
  </si>
  <si>
    <t>28.0698</t>
  </si>
  <si>
    <t>1.6628</t>
  </si>
  <si>
    <t>0.484667</t>
  </si>
  <si>
    <t>0.672</t>
  </si>
  <si>
    <t>0.392857</t>
  </si>
  <si>
    <t>7.55429</t>
  </si>
  <si>
    <t>1.6893</t>
  </si>
  <si>
    <t>0.501333</t>
  </si>
  <si>
    <t>1.79767</t>
  </si>
  <si>
    <t>0.669667</t>
  </si>
  <si>
    <t>4.30333</t>
  </si>
  <si>
    <t>3.01749</t>
  </si>
  <si>
    <t>8.28392</t>
  </si>
  <si>
    <t>1.26964</t>
  </si>
  <si>
    <t>2.49552</t>
  </si>
  <si>
    <t>11.4213</t>
  </si>
  <si>
    <t>2.96603</t>
  </si>
  <si>
    <t>14.9227</t>
  </si>
  <si>
    <t>9.67626</t>
  </si>
  <si>
    <t>0.837206</t>
  </si>
  <si>
    <t>16.5973</t>
  </si>
  <si>
    <t>13.2659</t>
  </si>
  <si>
    <t>0.637974</t>
  </si>
  <si>
    <t>9.39236</t>
  </si>
  <si>
    <t>5.59536</t>
  </si>
  <si>
    <t>4.81112</t>
  </si>
  <si>
    <t>4.07514</t>
  </si>
  <si>
    <t>3.12031</t>
  </si>
  <si>
    <t>12.955</t>
  </si>
  <si>
    <t>4.61018</t>
  </si>
  <si>
    <t>5.6906</t>
  </si>
  <si>
    <t>17.5047</t>
  </si>
  <si>
    <t>11.7102</t>
  </si>
  <si>
    <t>7.338</t>
  </si>
  <si>
    <t>11.6378</t>
  </si>
  <si>
    <t>1.46867</t>
  </si>
  <si>
    <t>0.131</t>
  </si>
  <si>
    <t>0.791333</t>
  </si>
  <si>
    <t>6.92733</t>
  </si>
  <si>
    <t>1.28433</t>
  </si>
  <si>
    <t>1.01167</t>
  </si>
  <si>
    <t>1.769</t>
  </si>
  <si>
    <t>0.453</t>
  </si>
  <si>
    <t>0.503333</t>
  </si>
  <si>
    <t>0.422333</t>
  </si>
  <si>
    <t>10.9127</t>
  </si>
  <si>
    <t>0.48</t>
  </si>
  <si>
    <t>0.627333</t>
  </si>
  <si>
    <t>0.512333</t>
  </si>
  <si>
    <t>0.484</t>
  </si>
  <si>
    <t>0.822667</t>
  </si>
  <si>
    <t>0.446333</t>
  </si>
  <si>
    <t>0.447333</t>
  </si>
  <si>
    <t>0.665903</t>
  </si>
  <si>
    <t>5.99087</t>
  </si>
  <si>
    <t>4.025</t>
  </si>
  <si>
    <t>5.1129</t>
  </si>
  <si>
    <t>23.6009</t>
  </si>
  <si>
    <t>2.27477</t>
  </si>
  <si>
    <t>8.25079</t>
  </si>
  <si>
    <t>5.22958</t>
  </si>
  <si>
    <t>5.16678</t>
  </si>
  <si>
    <t>16.8155</t>
  </si>
  <si>
    <t>6.0394</t>
  </si>
  <si>
    <t>1.32851</t>
  </si>
  <si>
    <t>15.176</t>
  </si>
  <si>
    <t>11.043</t>
  </si>
  <si>
    <t>22.7865</t>
  </si>
  <si>
    <t>4.52582</t>
  </si>
  <si>
    <t>8.1104</t>
  </si>
  <si>
    <t>8.00075</t>
  </si>
  <si>
    <t>4.84784</t>
  </si>
  <si>
    <t>8.15326</t>
  </si>
  <si>
    <t>17.6205</t>
  </si>
  <si>
    <t>2.62766</t>
  </si>
  <si>
    <t>2.01857</t>
  </si>
  <si>
    <t>6.65134</t>
  </si>
  <si>
    <t>2.76944</t>
  </si>
  <si>
    <t>10.9226</t>
  </si>
  <si>
    <t>6.06674</t>
  </si>
  <si>
    <t>0.804141</t>
  </si>
  <si>
    <t>8.16288</t>
  </si>
  <si>
    <t>8.80761</t>
  </si>
  <si>
    <t>4.04331</t>
  </si>
  <si>
    <t>10.7564</t>
  </si>
  <si>
    <t>06/01/2025</t>
  </si>
  <si>
    <t>2025-May</t>
  </si>
  <si>
    <t>2.67799</t>
  </si>
  <si>
    <t>4.55</t>
  </si>
  <si>
    <t>12.5907</t>
  </si>
  <si>
    <t>5.05138</t>
  </si>
  <si>
    <t>6.08939</t>
  </si>
  <si>
    <t>1.52662</t>
  </si>
  <si>
    <t>9.83007</t>
  </si>
  <si>
    <t>3.80283</t>
  </si>
  <si>
    <t>8.69733</t>
  </si>
  <si>
    <t>3.1801</t>
  </si>
  <si>
    <t>8.8406</t>
  </si>
  <si>
    <t>28.5094</t>
  </si>
  <si>
    <t>2.79789</t>
  </si>
  <si>
    <t>2.8133</t>
  </si>
  <si>
    <t>1.14095</t>
  </si>
  <si>
    <t>3.6206</t>
  </si>
  <si>
    <t>1.12414</t>
  </si>
  <si>
    <t>6.83402</t>
  </si>
  <si>
    <t>8.67417</t>
  </si>
  <si>
    <t>30.7992</t>
  </si>
  <si>
    <t>7.35481</t>
  </si>
  <si>
    <t>7.307</t>
  </si>
  <si>
    <t>1.65686</t>
  </si>
  <si>
    <t>1.64628</t>
  </si>
  <si>
    <t>1.41824</t>
  </si>
  <si>
    <t>1.35233</t>
  </si>
  <si>
    <t>0.544333</t>
  </si>
  <si>
    <t>1.40933</t>
  </si>
  <si>
    <t>1.38705</t>
  </si>
  <si>
    <t>1.19252</t>
  </si>
  <si>
    <t>1.337</t>
  </si>
  <si>
    <t>3.61</t>
  </si>
  <si>
    <t>3.457</t>
  </si>
  <si>
    <t>2.85778</t>
  </si>
  <si>
    <t>1.328</t>
  </si>
  <si>
    <t>0.738929</t>
  </si>
  <si>
    <t>5.36345</t>
  </si>
  <si>
    <t>7.75143</t>
  </si>
  <si>
    <t>24.905</t>
  </si>
  <si>
    <t>8.628</t>
  </si>
  <si>
    <t>0.545667</t>
  </si>
  <si>
    <t>0.761333</t>
  </si>
  <si>
    <t>0.445333</t>
  </si>
  <si>
    <t>1.19643</t>
  </si>
  <si>
    <t>0.442</t>
  </si>
  <si>
    <t>0.496</t>
  </si>
  <si>
    <t>0.449333</t>
  </si>
  <si>
    <t>1.307</t>
  </si>
  <si>
    <t>1.535</t>
  </si>
  <si>
    <t>0.410333</t>
  </si>
  <si>
    <t>0.509</t>
  </si>
  <si>
    <t>0.744156</t>
  </si>
  <si>
    <t>3.02481</t>
  </si>
  <si>
    <t>15.1699</t>
  </si>
  <si>
    <t>1.32798</t>
  </si>
  <si>
    <t>0.928814</t>
  </si>
  <si>
    <t>13.7409</t>
  </si>
  <si>
    <t>8.12804</t>
  </si>
  <si>
    <t>8.47818</t>
  </si>
  <si>
    <t>3.66345</t>
  </si>
  <si>
    <t>13.1228</t>
  </si>
  <si>
    <t>18.3003</t>
  </si>
  <si>
    <t>4.96176</t>
  </si>
  <si>
    <t>0.738707</t>
  </si>
  <si>
    <t>8.12635</t>
  </si>
  <si>
    <t>42.0152</t>
  </si>
  <si>
    <t>13.8768</t>
  </si>
  <si>
    <t>3.91021</t>
  </si>
  <si>
    <t>14.0772</t>
  </si>
  <si>
    <t>8.61509</t>
  </si>
  <si>
    <t>5.62931</t>
  </si>
  <si>
    <t>3.8481</t>
  </si>
  <si>
    <t>15.7254</t>
  </si>
  <si>
    <t>35.7571</t>
  </si>
  <si>
    <t>16.6794</t>
  </si>
  <si>
    <t>7.07541</t>
  </si>
  <si>
    <t>17.4126</t>
  </si>
  <si>
    <t>1.15929</t>
  </si>
  <si>
    <t>6.29256</t>
  </si>
  <si>
    <t>15.9792</t>
  </si>
  <si>
    <t>13.0921</t>
  </si>
  <si>
    <t>3.61661</t>
  </si>
  <si>
    <t>3.59446</t>
  </si>
  <si>
    <t>10.4941</t>
  </si>
  <si>
    <t>2.12826</t>
  </si>
  <si>
    <t>1.34197</t>
  </si>
  <si>
    <t>5.24292</t>
  </si>
  <si>
    <t>6.23521</t>
  </si>
  <si>
    <t>10.2416</t>
  </si>
  <si>
    <t>7.61077</t>
  </si>
  <si>
    <t>16.8962</t>
  </si>
  <si>
    <t>16.6332</t>
  </si>
  <si>
    <t>2.44923</t>
  </si>
  <si>
    <t>6.76012</t>
  </si>
  <si>
    <t>2.17775</t>
  </si>
  <si>
    <t>11.2576</t>
  </si>
  <si>
    <t>0.718229</t>
  </si>
  <si>
    <t>1.94209</t>
  </si>
  <si>
    <t>3.11611</t>
  </si>
  <si>
    <t>2.12531</t>
  </si>
  <si>
    <t>0.432</t>
  </si>
  <si>
    <t>0.425</t>
  </si>
  <si>
    <t>0.752667</t>
  </si>
  <si>
    <t>0.638</t>
  </si>
  <si>
    <t>2.317</t>
  </si>
  <si>
    <t>0.495</t>
  </si>
  <si>
    <t>0.947333</t>
  </si>
  <si>
    <t>2.955</t>
  </si>
  <si>
    <t>1.44267</t>
  </si>
  <si>
    <t>20.4067</t>
  </si>
  <si>
    <t>0.842</t>
  </si>
  <si>
    <t>0.523</t>
  </si>
  <si>
    <t>0.498333</t>
  </si>
  <si>
    <t>13.7235</t>
  </si>
  <si>
    <t>3.57659</t>
  </si>
  <si>
    <t>10.316</t>
  </si>
  <si>
    <t>7.76694</t>
  </si>
  <si>
    <t>37.7772</t>
  </si>
  <si>
    <t>8.48248</t>
  </si>
  <si>
    <t>2.65973</t>
  </si>
  <si>
    <t>20.0911</t>
  </si>
  <si>
    <t>12.8283</t>
  </si>
  <si>
    <t>16.864</t>
  </si>
  <si>
    <t>13.4619</t>
  </si>
  <si>
    <t>0.538639</t>
  </si>
  <si>
    <t>16.6689</t>
  </si>
  <si>
    <t>10.1212</t>
  </si>
  <si>
    <t>6.57674</t>
  </si>
  <si>
    <t>2.69215</t>
  </si>
  <si>
    <t>24.8263</t>
  </si>
  <si>
    <t>21.2148</t>
  </si>
  <si>
    <t>4.9547</t>
  </si>
  <si>
    <t>27.0649</t>
  </si>
  <si>
    <t>10.7694</t>
  </si>
  <si>
    <t>1.41352</t>
  </si>
  <si>
    <t>4.79284</t>
  </si>
  <si>
    <t>2.71408</t>
  </si>
  <si>
    <t>2.38782</t>
  </si>
  <si>
    <t>2.63236</t>
  </si>
  <si>
    <t>4.68774</t>
  </si>
  <si>
    <t>1.60209</t>
  </si>
  <si>
    <t>16.5892</t>
  </si>
  <si>
    <t>21.7679</t>
  </si>
  <si>
    <t>7.09095</t>
  </si>
  <si>
    <t>5.95816</t>
  </si>
  <si>
    <t>4.337</t>
  </si>
  <si>
    <t>5.43205</t>
  </si>
  <si>
    <t>3.72508</t>
  </si>
  <si>
    <t>3.45863</t>
  </si>
  <si>
    <t>6.51285</t>
  </si>
  <si>
    <t>8.42577</t>
  </si>
  <si>
    <t>5.35201</t>
  </si>
  <si>
    <t>8.55924</t>
  </si>
  <si>
    <t>5.60711</t>
  </si>
  <si>
    <t>3.27328</t>
  </si>
  <si>
    <t>42.3815</t>
  </si>
  <si>
    <t>7.07624</t>
  </si>
  <si>
    <t>4.72767</t>
  </si>
  <si>
    <t>6.48794</t>
  </si>
  <si>
    <t>7.15409</t>
  </si>
  <si>
    <t>1.79087</t>
  </si>
  <si>
    <t>2.2393</t>
  </si>
  <si>
    <t>9.2555</t>
  </si>
  <si>
    <t>3.13234</t>
  </si>
  <si>
    <t>7.06233</t>
  </si>
  <si>
    <t>8.9254</t>
  </si>
  <si>
    <t>2.4958</t>
  </si>
  <si>
    <t>21.762</t>
  </si>
  <si>
    <t>3.67709</t>
  </si>
  <si>
    <t>26.0295</t>
  </si>
  <si>
    <t>0.496635</t>
  </si>
  <si>
    <t>5.19866</t>
  </si>
  <si>
    <t>4.5406</t>
  </si>
  <si>
    <t>14.8816</t>
  </si>
  <si>
    <t>11.233</t>
  </si>
  <si>
    <t>7.23462</t>
  </si>
  <si>
    <t>4.41562</t>
  </si>
  <si>
    <t>1.34067</t>
  </si>
  <si>
    <t>7.09436</t>
  </si>
  <si>
    <t>5.59311</t>
  </si>
  <si>
    <t>2.63967</t>
  </si>
  <si>
    <t>4.78331</t>
  </si>
  <si>
    <t>3.12065</t>
  </si>
  <si>
    <t>16.4636</t>
  </si>
  <si>
    <t>20.6338</t>
  </si>
  <si>
    <t>19.2835</t>
  </si>
  <si>
    <t>1.31355</t>
  </si>
  <si>
    <t>3.28781</t>
  </si>
  <si>
    <t>5.49022</t>
  </si>
  <si>
    <t>5.08878</t>
  </si>
  <si>
    <t>24.5251</t>
  </si>
  <si>
    <t>2.06001</t>
  </si>
  <si>
    <t>5.69342</t>
  </si>
  <si>
    <t>7.48471</t>
  </si>
  <si>
    <t>17.8715</t>
  </si>
  <si>
    <t>13.5676</t>
  </si>
  <si>
    <t>6.47972</t>
  </si>
  <si>
    <t>5.67736</t>
  </si>
  <si>
    <t>3.77648</t>
  </si>
  <si>
    <t>1.46927</t>
  </si>
  <si>
    <t>6.06473</t>
  </si>
  <si>
    <t>6.52832</t>
  </si>
  <si>
    <t>4.10794</t>
  </si>
  <si>
    <t>9.93995</t>
  </si>
  <si>
    <t>4.58969</t>
  </si>
  <si>
    <t>4.65431</t>
  </si>
  <si>
    <t>4.38317</t>
  </si>
  <si>
    <t>6.19422</t>
  </si>
  <si>
    <t>5.29128</t>
  </si>
  <si>
    <t>4.57878</t>
  </si>
  <si>
    <t>20.876</t>
  </si>
  <si>
    <t>11.4357</t>
  </si>
  <si>
    <t>13.6839</t>
  </si>
  <si>
    <t>4.1489</t>
  </si>
  <si>
    <t>0.631746</t>
  </si>
  <si>
    <t>0.978006</t>
  </si>
  <si>
    <t>1.08692</t>
  </si>
  <si>
    <t>11.0835</t>
  </si>
  <si>
    <t>2.52267</t>
  </si>
  <si>
    <t>0.448</t>
  </si>
  <si>
    <t>0.487333</t>
  </si>
  <si>
    <t>0.613</t>
  </si>
  <si>
    <t>0.421</t>
  </si>
  <si>
    <t>1.12092</t>
  </si>
  <si>
    <t>1.70333</t>
  </si>
  <si>
    <t>3.24624</t>
  </si>
  <si>
    <t>2.38979</t>
  </si>
  <si>
    <t>1.90816</t>
  </si>
  <si>
    <t>6.35235</t>
  </si>
  <si>
    <t>15.4839</t>
  </si>
  <si>
    <t>6.97465</t>
  </si>
  <si>
    <t>4.74454</t>
  </si>
  <si>
    <t>11.8775</t>
  </si>
  <si>
    <t>4.27453</t>
  </si>
  <si>
    <t>3.60463</t>
  </si>
  <si>
    <t>8.51642</t>
  </si>
  <si>
    <t>5.20958</t>
  </si>
  <si>
    <t>6.02764</t>
  </si>
  <si>
    <t>1.77954</t>
  </si>
  <si>
    <t>6.54275</t>
  </si>
  <si>
    <t>6.35851</t>
  </si>
  <si>
    <t>4.39122</t>
  </si>
  <si>
    <t>13.3161</t>
  </si>
  <si>
    <t>14.2162</t>
  </si>
  <si>
    <t>4.59983</t>
  </si>
  <si>
    <t>0.588364</t>
  </si>
  <si>
    <t>12.492</t>
  </si>
  <si>
    <t>16.1849</t>
  </si>
  <si>
    <t>1.32002</t>
  </si>
  <si>
    <t>22.3841</t>
  </si>
  <si>
    <t>0.845427</t>
  </si>
  <si>
    <t>5.56201</t>
  </si>
  <si>
    <t>3.44097</t>
  </si>
  <si>
    <t>1.99887</t>
  </si>
  <si>
    <t>3.0836</t>
  </si>
  <si>
    <t>4.10934</t>
  </si>
  <si>
    <t>4.28289</t>
  </si>
  <si>
    <t>17.6978</t>
  </si>
  <si>
    <t>10.4059</t>
  </si>
  <si>
    <t>6.80336</t>
  </si>
  <si>
    <t>1.63774</t>
  </si>
  <si>
    <t>10.1657</t>
  </si>
  <si>
    <t>17.9052</t>
  </si>
  <si>
    <t>1.38839</t>
  </si>
  <si>
    <t>4.68549</t>
  </si>
  <si>
    <t>8.58046</t>
  </si>
  <si>
    <t>19.5435</t>
  </si>
  <si>
    <t>1.20367</t>
  </si>
  <si>
    <t>0.844333</t>
  </si>
  <si>
    <t>0.423667</t>
  </si>
  <si>
    <t>0.814667</t>
  </si>
  <si>
    <t>1.63667</t>
  </si>
  <si>
    <t>4.91967</t>
  </si>
  <si>
    <t>9.27429</t>
  </si>
  <si>
    <t>2.64933</t>
  </si>
  <si>
    <t>2.65</t>
  </si>
  <si>
    <t>0.946333</t>
  </si>
  <si>
    <t>0.513</t>
  </si>
  <si>
    <t>4.83156</t>
  </si>
  <si>
    <t>1.298</t>
  </si>
  <si>
    <t>21.8025</t>
  </si>
  <si>
    <t>25.3967</t>
  </si>
  <si>
    <t>4.17006</t>
  </si>
  <si>
    <t>1.09633</t>
  </si>
  <si>
    <t>0.508333</t>
  </si>
  <si>
    <t>2.58849</t>
  </si>
  <si>
    <t>10.017</t>
  </si>
  <si>
    <t>1.319</t>
  </si>
  <si>
    <t>1.24661</t>
  </si>
  <si>
    <t>1.85791</t>
  </si>
  <si>
    <t>1.13783</t>
  </si>
  <si>
    <t>1.49669</t>
  </si>
  <si>
    <t>0.805484</t>
  </si>
  <si>
    <t>0.501613</t>
  </si>
  <si>
    <t>1.35839</t>
  </si>
  <si>
    <t>0.772581</t>
  </si>
  <si>
    <t>1.2671</t>
  </si>
  <si>
    <t>1.68871</t>
  </si>
  <si>
    <t>0.618387</t>
  </si>
  <si>
    <t>3.23157</t>
  </si>
  <si>
    <t>2.36484</t>
  </si>
  <si>
    <t>0.92129</t>
  </si>
  <si>
    <t>0.577419</t>
  </si>
  <si>
    <t>1.57548</t>
  </si>
  <si>
    <t>0.958065</t>
  </si>
  <si>
    <t>0.81871</t>
  </si>
  <si>
    <t>2.60581</t>
  </si>
  <si>
    <t>1.49871</t>
  </si>
  <si>
    <t>1.62968</t>
  </si>
  <si>
    <t>1.73387</t>
  </si>
  <si>
    <t>9.88846</t>
  </si>
  <si>
    <t>0.904839</t>
  </si>
  <si>
    <t>0.660968</t>
  </si>
  <si>
    <t>1.14355</t>
  </si>
  <si>
    <t>0.64871</t>
  </si>
  <si>
    <t>2.50645</t>
  </si>
  <si>
    <t>0.72871</t>
  </si>
  <si>
    <t>0.698276</t>
  </si>
  <si>
    <t>0.737742</t>
  </si>
  <si>
    <t>1.08613</t>
  </si>
  <si>
    <t>0.657419</t>
  </si>
  <si>
    <t>6.9</t>
  </si>
  <si>
    <t>0.675667</t>
  </si>
  <si>
    <t>1.03567</t>
  </si>
  <si>
    <t>1.312</t>
  </si>
  <si>
    <t>16.58</t>
  </si>
  <si>
    <t>0.475161</t>
  </si>
  <si>
    <t>10.8468</t>
  </si>
  <si>
    <t>0.836452</t>
  </si>
  <si>
    <t>0.582258</t>
  </si>
  <si>
    <t>0.458387</t>
  </si>
  <si>
    <t>0.475806</t>
  </si>
  <si>
    <t>4.74774</t>
  </si>
  <si>
    <t>1.33581</t>
  </si>
  <si>
    <t>3.84742</t>
  </si>
  <si>
    <t>0.570645</t>
  </si>
  <si>
    <t>1.37351</t>
  </si>
  <si>
    <t>1.56226</t>
  </si>
  <si>
    <t>4.28032</t>
  </si>
  <si>
    <t>0.993214</t>
  </si>
  <si>
    <t>29.9548</t>
  </si>
  <si>
    <t>2.74677</t>
  </si>
  <si>
    <t>1.48903</t>
  </si>
  <si>
    <t>1.08369</t>
  </si>
  <si>
    <t>4.79527</t>
  </si>
  <si>
    <t>1.21645</t>
  </si>
  <si>
    <t>0.620323</t>
  </si>
  <si>
    <t>20.57</t>
  </si>
  <si>
    <t>2.03355</t>
  </si>
  <si>
    <t>51.065</t>
  </si>
  <si>
    <t>6.0435</t>
  </si>
  <si>
    <t>0.832258</t>
  </si>
  <si>
    <t>2.05323</t>
  </si>
  <si>
    <t>1.40598</t>
  </si>
  <si>
    <t>1.37959</t>
  </si>
  <si>
    <t>1.437</t>
  </si>
  <si>
    <t>1.76886</t>
  </si>
  <si>
    <t>0.676</t>
  </si>
  <si>
    <t>18.399</t>
  </si>
  <si>
    <t>1.06818</t>
  </si>
  <si>
    <t>2.73185</t>
  </si>
  <si>
    <t>1.83767</t>
  </si>
  <si>
    <t>1.06636</t>
  </si>
  <si>
    <t>10.08</t>
  </si>
  <si>
    <t>2.98636</t>
  </si>
  <si>
    <t>0.746498</t>
  </si>
  <si>
    <t>1.14713</t>
  </si>
  <si>
    <t>10.4497</t>
  </si>
  <si>
    <t>1.01267</t>
  </si>
  <si>
    <t>1.07661</t>
  </si>
  <si>
    <t>10.1583</t>
  </si>
  <si>
    <t>5.51672</t>
  </si>
  <si>
    <t>26.815</t>
  </si>
  <si>
    <t>11.1511</t>
  </si>
  <si>
    <t>1.56724</t>
  </si>
  <si>
    <t>2.18516</t>
  </si>
  <si>
    <t>12.4711</t>
  </si>
  <si>
    <t>14.1374</t>
  </si>
  <si>
    <t>2.30806</t>
  </si>
  <si>
    <t>11.7287</t>
  </si>
  <si>
    <t>24.6077</t>
  </si>
  <si>
    <t>12.7135</t>
  </si>
  <si>
    <t>1.65</t>
  </si>
  <si>
    <t>2.31613</t>
  </si>
  <si>
    <t>10.85</t>
  </si>
  <si>
    <t>1.836</t>
  </si>
  <si>
    <t>0.699667</t>
  </si>
  <si>
    <t>1.06567</t>
  </si>
  <si>
    <t>2.27567</t>
  </si>
  <si>
    <t>0.985667</t>
  </si>
  <si>
    <t>0.917702</t>
  </si>
  <si>
    <t>0.547333</t>
  </si>
  <si>
    <t>9.444</t>
  </si>
  <si>
    <t>11.022</t>
  </si>
  <si>
    <t>1.30133</t>
  </si>
  <si>
    <t>2.733</t>
  </si>
  <si>
    <t>2.47367</t>
  </si>
  <si>
    <t>4.712</t>
  </si>
  <si>
    <t>14.6354</t>
  </si>
  <si>
    <t>18.3225</t>
  </si>
  <si>
    <t>6.53079</t>
  </si>
  <si>
    <t>11.189</t>
  </si>
  <si>
    <t>1.47387</t>
  </si>
  <si>
    <t>0.86871</t>
  </si>
  <si>
    <t>16.7789</t>
  </si>
  <si>
    <t>2.72613</t>
  </si>
  <si>
    <t>1.81872</t>
  </si>
  <si>
    <t>8.93394</t>
  </si>
  <si>
    <t>2.01262</t>
  </si>
  <si>
    <t>4.0848</t>
  </si>
  <si>
    <t>3.95995</t>
  </si>
  <si>
    <t>2.76084</t>
  </si>
  <si>
    <t>30.6503</t>
  </si>
  <si>
    <t>15.6224</t>
  </si>
  <si>
    <t>5.01591</t>
  </si>
  <si>
    <t>4.643</t>
  </si>
  <si>
    <t>3.1519</t>
  </si>
  <si>
    <t>1.98139</t>
  </si>
  <si>
    <t>9.81234</t>
  </si>
  <si>
    <t>21.6961</t>
  </si>
  <si>
    <t>6.55211</t>
  </si>
  <si>
    <t>30.2678</t>
  </si>
  <si>
    <t>8.26898</t>
  </si>
  <si>
    <t>8.03893</t>
  </si>
  <si>
    <t>3.77095</t>
  </si>
  <si>
    <t>22.2572</t>
  </si>
  <si>
    <t>11.8767</t>
  </si>
  <si>
    <t>15.2033</t>
  </si>
  <si>
    <t>1.70782</t>
  </si>
  <si>
    <t>9.30577</t>
  </si>
  <si>
    <t>8.75793</t>
  </si>
  <si>
    <t>11.1188</t>
  </si>
  <si>
    <t>1.4508</t>
  </si>
  <si>
    <t>31.9958</t>
  </si>
  <si>
    <t>8.63445</t>
  </si>
  <si>
    <t>6.19182</t>
  </si>
  <si>
    <t>15.042</t>
  </si>
  <si>
    <t>12.9489</t>
  </si>
  <si>
    <t>10.5565</t>
  </si>
  <si>
    <t>20.6268</t>
  </si>
  <si>
    <t>44.1798</t>
  </si>
  <si>
    <t>3.51431</t>
  </si>
  <si>
    <t>2.41496</t>
  </si>
  <si>
    <t>20.1881</t>
  </si>
  <si>
    <t>8.36495</t>
  </si>
  <si>
    <t>5.44659</t>
  </si>
  <si>
    <t>23.8444</t>
  </si>
  <si>
    <t>4.65733</t>
  </si>
  <si>
    <t>7.59142</t>
  </si>
  <si>
    <t>11.0276</t>
  </si>
  <si>
    <t>27.9376</t>
  </si>
  <si>
    <t>3.31488</t>
  </si>
  <si>
    <t>10.162</t>
  </si>
  <si>
    <t>5.4866</t>
  </si>
  <si>
    <t>5.78225</t>
  </si>
  <si>
    <t>16.7413</t>
  </si>
  <si>
    <t>15.7081</t>
  </si>
  <si>
    <t>8.92331</t>
  </si>
  <si>
    <t>8.28132</t>
  </si>
  <si>
    <t>2.94697</t>
  </si>
  <si>
    <t>17.5911</t>
  </si>
  <si>
    <t>5.08381</t>
  </si>
  <si>
    <t>7.31471</t>
  </si>
  <si>
    <t>7.40113</t>
  </si>
  <si>
    <t>4.1759</t>
  </si>
  <si>
    <t>18.2409</t>
  </si>
  <si>
    <t>4.65223</t>
  </si>
  <si>
    <t>10.9734</t>
  </si>
  <si>
    <t>37.6677</t>
  </si>
  <si>
    <t>3.2081</t>
  </si>
  <si>
    <t>6.24868</t>
  </si>
  <si>
    <t>15.6725</t>
  </si>
  <si>
    <t>1.80055</t>
  </si>
  <si>
    <t>8.91293</t>
  </si>
  <si>
    <t>2.19127</t>
  </si>
  <si>
    <t>4.78533</t>
  </si>
  <si>
    <t>17.6879</t>
  </si>
  <si>
    <t>9.09929</t>
  </si>
  <si>
    <t>8.74722</t>
  </si>
  <si>
    <t>11.7073</t>
  </si>
  <si>
    <t>37.7486</t>
  </si>
  <si>
    <t>7.21962</t>
  </si>
  <si>
    <t>10.4783</t>
  </si>
  <si>
    <t>4.373</t>
  </si>
  <si>
    <t>5.96157</t>
  </si>
  <si>
    <t>3.22039</t>
  </si>
  <si>
    <t>17.4957</t>
  </si>
  <si>
    <t>4.29175</t>
  </si>
  <si>
    <t>15.8526</t>
  </si>
  <si>
    <t>3.2723</t>
  </si>
  <si>
    <t>5.23402</t>
  </si>
  <si>
    <t>8.80509</t>
  </si>
  <si>
    <t>7.93203</t>
  </si>
  <si>
    <t>10.0548</t>
  </si>
  <si>
    <t>3.18168</t>
  </si>
  <si>
    <t>5.32169</t>
  </si>
  <si>
    <t>14.9745</t>
  </si>
  <si>
    <t>3.14783</t>
  </si>
  <si>
    <t>16.0422</t>
  </si>
  <si>
    <t>11.866</t>
  </si>
  <si>
    <t>5.28163</t>
  </si>
  <si>
    <t>8.41251</t>
  </si>
  <si>
    <t>7.36878</t>
  </si>
  <si>
    <t>7.89696</t>
  </si>
  <si>
    <t>19.4579</t>
  </si>
  <si>
    <t>14.6132</t>
  </si>
  <si>
    <t>26.9423</t>
  </si>
  <si>
    <t>11.8058</t>
  </si>
  <si>
    <t>9.37138</t>
  </si>
  <si>
    <t>7.76046</t>
  </si>
  <si>
    <t>2.6422</t>
  </si>
  <si>
    <t>4.65271</t>
  </si>
  <si>
    <t>6.38252</t>
  </si>
  <si>
    <t>3.31692</t>
  </si>
  <si>
    <t>1.36068</t>
  </si>
  <si>
    <t>27.512</t>
  </si>
  <si>
    <t>11.2126</t>
  </si>
  <si>
    <t>13.1866</t>
  </si>
  <si>
    <t>11.1543</t>
  </si>
  <si>
    <t>8.78584</t>
  </si>
  <si>
    <t>11.9771</t>
  </si>
  <si>
    <t>16.0333</t>
  </si>
  <si>
    <t>9.34126</t>
  </si>
  <si>
    <t>8.92838</t>
  </si>
  <si>
    <t>9.09565</t>
  </si>
  <si>
    <t>37.4294</t>
  </si>
  <si>
    <t>13.3951</t>
  </si>
  <si>
    <t>8.51928</t>
  </si>
  <si>
    <t>2.43711</t>
  </si>
  <si>
    <t>12.4321</t>
  </si>
  <si>
    <t>2.86865</t>
  </si>
  <si>
    <t>6.08583</t>
  </si>
  <si>
    <t>6.78719</t>
  </si>
  <si>
    <t>20.8048</t>
  </si>
  <si>
    <t>5.50822</t>
  </si>
  <si>
    <t>12.9837</t>
  </si>
  <si>
    <t>11.2186</t>
  </si>
  <si>
    <t>8.18542</t>
  </si>
  <si>
    <t>13.249</t>
  </si>
  <si>
    <t>1.6877</t>
  </si>
  <si>
    <t>19.1895</t>
  </si>
  <si>
    <t>10.1609</t>
  </si>
  <si>
    <t>3.96536</t>
  </si>
  <si>
    <t>9.00501</t>
  </si>
  <si>
    <t>0.560598</t>
  </si>
  <si>
    <t>18.0862</t>
  </si>
  <si>
    <t>11.3851</t>
  </si>
  <si>
    <t>8.90845</t>
  </si>
  <si>
    <t>5.26473</t>
  </si>
  <si>
    <t>12.3918</t>
  </si>
  <si>
    <t>7.931</t>
  </si>
  <si>
    <t>3.96699</t>
  </si>
  <si>
    <t>13.8362</t>
  </si>
  <si>
    <t>11.1384</t>
  </si>
  <si>
    <t>20.3788</t>
  </si>
  <si>
    <t>28.952</t>
  </si>
  <si>
    <t>10.483</t>
  </si>
  <si>
    <t>1.13246</t>
  </si>
  <si>
    <t>11.456</t>
  </si>
  <si>
    <t>3.36754</t>
  </si>
  <si>
    <t>20.6746</t>
  </si>
  <si>
    <t>15.1721</t>
  </si>
  <si>
    <t>1.54189</t>
  </si>
  <si>
    <t>4.87876</t>
  </si>
  <si>
    <t>6.64545</t>
  </si>
  <si>
    <t>11.9767</t>
  </si>
  <si>
    <t>6.33919</t>
  </si>
  <si>
    <t>19.1411</t>
  </si>
  <si>
    <t>12.5809</t>
  </si>
  <si>
    <t>18.8456</t>
  </si>
  <si>
    <t>5.77843</t>
  </si>
  <si>
    <t>5.79401</t>
  </si>
  <si>
    <t>16.9427</t>
  </si>
  <si>
    <t>10.1487</t>
  </si>
  <si>
    <t>9.24548</t>
  </si>
  <si>
    <t>24.054</t>
  </si>
  <si>
    <t>5.46818</t>
  </si>
  <si>
    <t>12.5144</t>
  </si>
  <si>
    <t>26.5186</t>
  </si>
  <si>
    <t>4.52618</t>
  </si>
  <si>
    <t>20.7875</t>
  </si>
  <si>
    <t>14.9993</t>
  </si>
  <si>
    <t>7.37678</t>
  </si>
  <si>
    <t>6.75473</t>
  </si>
  <si>
    <t>18.3317</t>
  </si>
  <si>
    <t>1.89831</t>
  </si>
  <si>
    <t>9.68498</t>
  </si>
  <si>
    <t>10.6111</t>
  </si>
  <si>
    <t>4.09851</t>
  </si>
  <si>
    <t>25.2505</t>
  </si>
  <si>
    <t>7.81582</t>
  </si>
  <si>
    <t>9.05424</t>
  </si>
  <si>
    <t>6.91036</t>
  </si>
  <si>
    <t>14.9849</t>
  </si>
  <si>
    <t>17.3263</t>
  </si>
  <si>
    <t>3.61913</t>
  </si>
  <si>
    <t>7.6067</t>
  </si>
  <si>
    <t>0.999305</t>
  </si>
  <si>
    <t>4.35398</t>
  </si>
  <si>
    <t>5.98445</t>
  </si>
  <si>
    <t>15.3795</t>
  </si>
  <si>
    <t>2.00781</t>
  </si>
  <si>
    <t>12.9654</t>
  </si>
  <si>
    <t>8.17804</t>
  </si>
  <si>
    <t>13.0083</t>
  </si>
  <si>
    <t>3.24583</t>
  </si>
  <si>
    <t>4.66273</t>
  </si>
  <si>
    <t>17.2774</t>
  </si>
  <si>
    <t>3.58367</t>
  </si>
  <si>
    <t>0.601073</t>
  </si>
  <si>
    <t>6.08233</t>
  </si>
  <si>
    <t>14.0048</t>
  </si>
  <si>
    <t>4.33548</t>
  </si>
  <si>
    <t>12.7645</t>
  </si>
  <si>
    <t>33.3077</t>
  </si>
  <si>
    <t>6.57819</t>
  </si>
  <si>
    <t>8.17756</t>
  </si>
  <si>
    <t>10.7376</t>
  </si>
  <si>
    <t>7.85706</t>
  </si>
  <si>
    <t>8.73431</t>
  </si>
  <si>
    <t>12.7451</t>
  </si>
  <si>
    <t>4.31675</t>
  </si>
  <si>
    <t>18.4241</t>
  </si>
  <si>
    <t>35.4061</t>
  </si>
  <si>
    <t>15.1671</t>
  </si>
  <si>
    <t>13.1807</t>
  </si>
  <si>
    <t>13.9006</t>
  </si>
  <si>
    <t>6.45314</t>
  </si>
  <si>
    <t>3.58332</t>
  </si>
  <si>
    <t>6.06467</t>
  </si>
  <si>
    <t>15.2097</t>
  </si>
  <si>
    <t>9.00725</t>
  </si>
  <si>
    <t>33.1787</t>
  </si>
  <si>
    <t>3.43709</t>
  </si>
  <si>
    <t>7.24406</t>
  </si>
  <si>
    <t>18.4992</t>
  </si>
  <si>
    <t>3.7351</t>
  </si>
  <si>
    <t>3.063</t>
  </si>
  <si>
    <t>11.8171</t>
  </si>
  <si>
    <t>25.4721</t>
  </si>
  <si>
    <t>3.99011</t>
  </si>
  <si>
    <t>7.42921</t>
  </si>
  <si>
    <t>11.4379</t>
  </si>
  <si>
    <t>9.54161</t>
  </si>
  <si>
    <t>5.61389</t>
  </si>
  <si>
    <t>3.31982</t>
  </si>
  <si>
    <t>1.3976</t>
  </si>
  <si>
    <t>7.00472</t>
  </si>
  <si>
    <t>17.5816</t>
  </si>
  <si>
    <t>9.13194</t>
  </si>
  <si>
    <t>1.13375</t>
  </si>
  <si>
    <t>10.3933</t>
  </si>
  <si>
    <t>16.979</t>
  </si>
  <si>
    <t>5.93852</t>
  </si>
  <si>
    <t>5.87095</t>
  </si>
  <si>
    <t>7.91359</t>
  </si>
  <si>
    <t>17.4307</t>
  </si>
  <si>
    <t>18.2393</t>
  </si>
  <si>
    <t>6.92351</t>
  </si>
  <si>
    <t>7.71428</t>
  </si>
  <si>
    <t>TMC RESERVIST CLINIC-FT DIX</t>
  </si>
  <si>
    <t>1475</t>
  </si>
  <si>
    <t>5.26828</t>
  </si>
  <si>
    <t>8.15697</t>
  </si>
  <si>
    <t>13.3386</t>
  </si>
  <si>
    <t>25.9272</t>
  </si>
  <si>
    <t>8.24334</t>
  </si>
  <si>
    <t>24.6583</t>
  </si>
  <si>
    <t>8.13259</t>
  </si>
  <si>
    <t>9.46547</t>
  </si>
  <si>
    <t>23.7005</t>
  </si>
  <si>
    <t>10.749</t>
  </si>
  <si>
    <t>1.42204</t>
  </si>
  <si>
    <t>22.9742</t>
  </si>
  <si>
    <t>2.2495</t>
  </si>
  <si>
    <t>4.03828</t>
  </si>
  <si>
    <t>18.1175</t>
  </si>
  <si>
    <t>19.0987</t>
  </si>
  <si>
    <t>16.2528</t>
  </si>
  <si>
    <t>27.9029</t>
  </si>
  <si>
    <t>7.87073</t>
  </si>
  <si>
    <t>9.05654</t>
  </si>
  <si>
    <t>23.9957</t>
  </si>
  <si>
    <t>14.1896</t>
  </si>
  <si>
    <t>7.54643</t>
  </si>
  <si>
    <t>21.3779</t>
  </si>
  <si>
    <t>17.0868</t>
  </si>
  <si>
    <t>16.9522</t>
  </si>
  <si>
    <t>10.8514</t>
  </si>
  <si>
    <t>19.9129</t>
  </si>
  <si>
    <t>16.9032</t>
  </si>
  <si>
    <t>9.82164</t>
  </si>
  <si>
    <t>5.37546</t>
  </si>
  <si>
    <t>16.6339</t>
  </si>
  <si>
    <t>12.786</t>
  </si>
  <si>
    <t>9.13474</t>
  </si>
  <si>
    <t>2.43947</t>
  </si>
  <si>
    <t>3.06968</t>
  </si>
  <si>
    <t>17.3161</t>
  </si>
  <si>
    <t>11.9281</t>
  </si>
  <si>
    <t>7.83985</t>
  </si>
  <si>
    <t>3.73149</t>
  </si>
  <si>
    <t>7.24244</t>
  </si>
  <si>
    <t>10.1103</t>
  </si>
  <si>
    <t>13.4409</t>
  </si>
  <si>
    <t>15.0282</t>
  </si>
  <si>
    <t>17.4034</t>
  </si>
  <si>
    <t>8.55324</t>
  </si>
  <si>
    <t>15.2921</t>
  </si>
  <si>
    <t>5.95702</t>
  </si>
  <si>
    <t>5.08429</t>
  </si>
  <si>
    <t>2.29654</t>
  </si>
  <si>
    <t>6.15439</t>
  </si>
  <si>
    <t>16.3279</t>
  </si>
  <si>
    <t>15.4802</t>
  </si>
  <si>
    <t>18.9792</t>
  </si>
  <si>
    <t>24.8171</t>
  </si>
  <si>
    <t>3.83997</t>
  </si>
  <si>
    <t>11.5665</t>
  </si>
  <si>
    <t>6.41268</t>
  </si>
  <si>
    <t>11.7864</t>
  </si>
  <si>
    <t>10.7155</t>
  </si>
  <si>
    <t>4.80036</t>
  </si>
  <si>
    <t>17.2479</t>
  </si>
  <si>
    <t>31.3159</t>
  </si>
  <si>
    <t>2.51005</t>
  </si>
  <si>
    <t>1.27444</t>
  </si>
  <si>
    <t>26.8216</t>
  </si>
  <si>
    <t>21.0653</t>
  </si>
  <si>
    <t>13.2427</t>
  </si>
  <si>
    <t>9.47261</t>
  </si>
  <si>
    <t>4.7035</t>
  </si>
  <si>
    <t>1.56088</t>
  </si>
  <si>
    <t>7.2279</t>
  </si>
  <si>
    <t>8.17643</t>
  </si>
  <si>
    <t>15.6142</t>
  </si>
  <si>
    <t>8.45654</t>
  </si>
  <si>
    <t>13.7392</t>
  </si>
  <si>
    <t>6.43914</t>
  </si>
  <si>
    <t>22.5809</t>
  </si>
  <si>
    <t>13.0107</t>
  </si>
  <si>
    <t>6.53175</t>
  </si>
  <si>
    <t>1.44096</t>
  </si>
  <si>
    <t>7.04195</t>
  </si>
  <si>
    <t>12.536</t>
  </si>
  <si>
    <t>5.5734</t>
  </si>
  <si>
    <t>0.926624</t>
  </si>
  <si>
    <t>14.7773</t>
  </si>
  <si>
    <t>13.0075</t>
  </si>
  <si>
    <t>16.9319</t>
  </si>
  <si>
    <t>6.03378</t>
  </si>
  <si>
    <t>8.68509</t>
  </si>
  <si>
    <t>15.0863</t>
  </si>
  <si>
    <t>1.63809</t>
  </si>
  <si>
    <t>10.262</t>
  </si>
  <si>
    <t>13.5903</t>
  </si>
  <si>
    <t>9.68749</t>
  </si>
  <si>
    <t>15.3387</t>
  </si>
  <si>
    <t>7.07175</t>
  </si>
  <si>
    <t>4.69645</t>
  </si>
  <si>
    <t>7.82228</t>
  </si>
  <si>
    <t>24.3667</t>
  </si>
  <si>
    <t>3.69903</t>
  </si>
  <si>
    <t>11.9677</t>
  </si>
  <si>
    <t>6.09999</t>
  </si>
  <si>
    <t>16.2587</t>
  </si>
  <si>
    <t>6.96913</t>
  </si>
  <si>
    <t>4.89405</t>
  </si>
  <si>
    <t>11.5195</t>
  </si>
  <si>
    <t>13.4129</t>
  </si>
  <si>
    <t>13.9695</t>
  </si>
  <si>
    <t>17.9034</t>
  </si>
  <si>
    <t>7.83083</t>
  </si>
  <si>
    <t>18.8906</t>
  </si>
  <si>
    <t>15.1927</t>
  </si>
  <si>
    <t>28.2057</t>
  </si>
  <si>
    <t>3.74827</t>
  </si>
  <si>
    <t>11.9745</t>
  </si>
  <si>
    <t>13.872</t>
  </si>
  <si>
    <t>9.12135</t>
  </si>
  <si>
    <t>21.8595</t>
  </si>
  <si>
    <t>0.812878</t>
  </si>
  <si>
    <t>12.9742</t>
  </si>
  <si>
    <t>4.98083</t>
  </si>
  <si>
    <t>10.148</t>
  </si>
  <si>
    <t>10.9461</t>
  </si>
  <si>
    <t>2.08594</t>
  </si>
  <si>
    <t>44.1506</t>
  </si>
  <si>
    <t>14.9984</t>
  </si>
  <si>
    <t>15.8284</t>
  </si>
  <si>
    <t>5.2356</t>
  </si>
  <si>
    <t>12.1169</t>
  </si>
  <si>
    <t>20.1391</t>
  </si>
  <si>
    <t>23.2094</t>
  </si>
  <si>
    <t>19.0105</t>
  </si>
  <si>
    <t>8.20694</t>
  </si>
  <si>
    <t>14.2765</t>
  </si>
  <si>
    <t>4.41004</t>
  </si>
  <si>
    <t>23.4455</t>
  </si>
  <si>
    <t>6.84457</t>
  </si>
  <si>
    <t>28.3322</t>
  </si>
  <si>
    <t>20.6115</t>
  </si>
  <si>
    <t>18.5962</t>
  </si>
  <si>
    <t>9.271</t>
  </si>
  <si>
    <t>19.1606</t>
  </si>
  <si>
    <t>9.27349</t>
  </si>
  <si>
    <t>15.7742</t>
  </si>
  <si>
    <t>18.958</t>
  </si>
  <si>
    <t>8.5731</t>
  </si>
  <si>
    <t>6.30667</t>
  </si>
  <si>
    <t>4.02947</t>
  </si>
  <si>
    <t>27.7729</t>
  </si>
  <si>
    <t>8.00228</t>
  </si>
  <si>
    <t>20.009</t>
  </si>
  <si>
    <t>4.69064</t>
  </si>
  <si>
    <t>17.0267</t>
  </si>
  <si>
    <t>29.9815</t>
  </si>
  <si>
    <t>11.4738</t>
  </si>
  <si>
    <t>16.7507</t>
  </si>
  <si>
    <t>22.5033</t>
  </si>
  <si>
    <t>13.3684</t>
  </si>
  <si>
    <t>14.172</t>
  </si>
  <si>
    <t>5.91521</t>
  </si>
  <si>
    <t>6.95812</t>
  </si>
  <si>
    <t>13.2004</t>
  </si>
  <si>
    <t>3.33743</t>
  </si>
  <si>
    <t>3.46422</t>
  </si>
  <si>
    <t>13.0882</t>
  </si>
  <si>
    <t>10.0625</t>
  </si>
  <si>
    <t>5.93065</t>
  </si>
  <si>
    <t>12.497</t>
  </si>
  <si>
    <t>39.7038</t>
  </si>
  <si>
    <t>8.46645</t>
  </si>
  <si>
    <t>9.66819</t>
  </si>
  <si>
    <t>4.73648</t>
  </si>
  <si>
    <t>21.0819</t>
  </si>
  <si>
    <t>12.1595</t>
  </si>
  <si>
    <t>11.4353</t>
  </si>
  <si>
    <t>3.80959</t>
  </si>
  <si>
    <t>25.7632</t>
  </si>
  <si>
    <t>14.13</t>
  </si>
  <si>
    <t>5.74806</t>
  </si>
  <si>
    <t>18.2224</t>
  </si>
  <si>
    <t>6.47004</t>
  </si>
  <si>
    <t>9.58203</t>
  </si>
  <si>
    <t>9.05352</t>
  </si>
  <si>
    <t>5.18726</t>
  </si>
  <si>
    <t>15.3198</t>
  </si>
  <si>
    <t>10.3131</t>
  </si>
  <si>
    <t>15.6787</t>
  </si>
  <si>
    <t>9.5342</t>
  </si>
  <si>
    <t>5.84475</t>
  </si>
  <si>
    <t>13.8842</t>
  </si>
  <si>
    <t>9.63326</t>
  </si>
  <si>
    <t>8.88029</t>
  </si>
  <si>
    <t>3.18592</t>
  </si>
  <si>
    <t>0.896662</t>
  </si>
  <si>
    <t>7.97886</t>
  </si>
  <si>
    <t>5.07735</t>
  </si>
  <si>
    <t>2.27465</t>
  </si>
  <si>
    <t>20.0206</t>
  </si>
  <si>
    <t>8.04146</t>
  </si>
  <si>
    <t>15.9309</t>
  </si>
  <si>
    <t>8.42649</t>
  </si>
  <si>
    <t>8.67917</t>
  </si>
  <si>
    <t>19.8355</t>
  </si>
  <si>
    <t>28.7768</t>
  </si>
  <si>
    <t>9.45115</t>
  </si>
  <si>
    <t>8.35684</t>
  </si>
  <si>
    <t>8.0059</t>
  </si>
  <si>
    <t>7.5597</t>
  </si>
  <si>
    <t>9.15113</t>
  </si>
  <si>
    <t>7.55074</t>
  </si>
  <si>
    <t>15.9207</t>
  </si>
  <si>
    <t>18.0186</t>
  </si>
  <si>
    <t>24.4209</t>
  </si>
  <si>
    <t>15.9174</t>
  </si>
  <si>
    <t>10.2217</t>
  </si>
  <si>
    <t>12.2174</t>
  </si>
  <si>
    <t>2.1431</t>
  </si>
  <si>
    <t>10.7968</t>
  </si>
  <si>
    <t>3.88403</t>
  </si>
  <si>
    <t>2.93822</t>
  </si>
  <si>
    <t>14.5393</t>
  </si>
  <si>
    <t>18.9539</t>
  </si>
  <si>
    <t>16.7706</t>
  </si>
  <si>
    <t>11.8896</t>
  </si>
  <si>
    <t>5.5457</t>
  </si>
  <si>
    <t>20.6682</t>
  </si>
  <si>
    <t>22.7661</t>
  </si>
  <si>
    <t>6.49399</t>
  </si>
  <si>
    <t>28.9766</t>
  </si>
  <si>
    <t>1.25853</t>
  </si>
  <si>
    <t>14.0556</t>
  </si>
  <si>
    <t>11.8065</t>
  </si>
  <si>
    <t>7.4655</t>
  </si>
  <si>
    <t>7.71963</t>
  </si>
  <si>
    <t>9.40325</t>
  </si>
  <si>
    <t>11.9399</t>
  </si>
  <si>
    <t>16.6653</t>
  </si>
  <si>
    <t>16.1308</t>
  </si>
  <si>
    <t>25.8306</t>
  </si>
  <si>
    <t>4.16371</t>
  </si>
  <si>
    <t>3.63852</t>
  </si>
  <si>
    <t>20.4543</t>
  </si>
  <si>
    <t>16.0655</t>
  </si>
  <si>
    <t>16.6595</t>
  </si>
  <si>
    <t>4.18653</t>
  </si>
  <si>
    <t>11.9797</t>
  </si>
  <si>
    <t>12.859</t>
  </si>
  <si>
    <t>25.65</t>
  </si>
  <si>
    <t>5.547</t>
  </si>
  <si>
    <t>19.8586</t>
  </si>
  <si>
    <t>5.61753</t>
  </si>
  <si>
    <t>6.75007</t>
  </si>
  <si>
    <t>4.73501</t>
  </si>
  <si>
    <t>5.59949</t>
  </si>
  <si>
    <t>15.8732</t>
  </si>
  <si>
    <t>7.12796</t>
  </si>
  <si>
    <t>3.23903</t>
  </si>
  <si>
    <t>22.669</t>
  </si>
  <si>
    <t>23.4713</t>
  </si>
  <si>
    <t>12.345</t>
  </si>
  <si>
    <t>15.3151</t>
  </si>
  <si>
    <t>15.8614</t>
  </si>
  <si>
    <t>5.36954</t>
  </si>
  <si>
    <t>6.30368</t>
  </si>
  <si>
    <t>12.5786</t>
  </si>
  <si>
    <t>8.67395</t>
  </si>
  <si>
    <t>0.738835</t>
  </si>
  <si>
    <t>5.91007</t>
  </si>
  <si>
    <t>11.2643</t>
  </si>
  <si>
    <t>5.55331</t>
  </si>
  <si>
    <t>18.0429</t>
  </si>
  <si>
    <t>5.2715</t>
  </si>
  <si>
    <t>9.45862</t>
  </si>
  <si>
    <t>4.36839</t>
  </si>
  <si>
    <t>1.8431</t>
  </si>
  <si>
    <t>14.5165</t>
  </si>
  <si>
    <t>4.04405</t>
  </si>
  <si>
    <t>8.69986</t>
  </si>
  <si>
    <t>11.2322</t>
  </si>
  <si>
    <t>7.28982</t>
  </si>
  <si>
    <t>7.11721</t>
  </si>
  <si>
    <t>10.6566</t>
  </si>
  <si>
    <t>18.6172</t>
  </si>
  <si>
    <t>10.411</t>
  </si>
  <si>
    <t>6.5874</t>
  </si>
  <si>
    <t>13.9079</t>
  </si>
  <si>
    <t>8.48799</t>
  </si>
  <si>
    <t>4.63726</t>
  </si>
  <si>
    <t>8.16926</t>
  </si>
  <si>
    <t>13.864</t>
  </si>
  <si>
    <t>19.4155</t>
  </si>
  <si>
    <t>0.926777</t>
  </si>
  <si>
    <t>21.4066</t>
  </si>
  <si>
    <t>7.13825</t>
  </si>
  <si>
    <t>13.5105</t>
  </si>
  <si>
    <t>10.4784</t>
  </si>
  <si>
    <t>11.2485</t>
  </si>
  <si>
    <t>9.29708</t>
  </si>
  <si>
    <t>5.64558</t>
  </si>
  <si>
    <t>14.2185</t>
  </si>
  <si>
    <t>5.78826</t>
  </si>
  <si>
    <t>8.84158</t>
  </si>
  <si>
    <t>6.83031</t>
  </si>
  <si>
    <t>19.3327</t>
  </si>
  <si>
    <t>16.4477</t>
  </si>
  <si>
    <t>14.041</t>
  </si>
  <si>
    <t>4.00845</t>
  </si>
  <si>
    <t>21.1452</t>
  </si>
  <si>
    <t>6.68594</t>
  </si>
  <si>
    <t>15.1441</t>
  </si>
  <si>
    <t>8.006</t>
  </si>
  <si>
    <t>7.36534</t>
  </si>
  <si>
    <t>12.068</t>
  </si>
  <si>
    <t>5.89722</t>
  </si>
  <si>
    <t>6.82864</t>
  </si>
  <si>
    <t>0.905161</t>
  </si>
  <si>
    <t>4.58346</t>
  </si>
  <si>
    <t>5.46711</t>
  </si>
  <si>
    <t>1.12244</t>
  </si>
  <si>
    <t>5.46099</t>
  </si>
  <si>
    <t>19.8461</t>
  </si>
  <si>
    <t>1.9326</t>
  </si>
  <si>
    <t>11.2901</t>
  </si>
  <si>
    <t>4.61833</t>
  </si>
  <si>
    <t>9.79829</t>
  </si>
  <si>
    <t>20.4674</t>
  </si>
  <si>
    <t>11.2961</t>
  </si>
  <si>
    <t>16.9092</t>
  </si>
  <si>
    <t>11.7391</t>
  </si>
  <si>
    <t>15.3726</t>
  </si>
  <si>
    <t>3.16189</t>
  </si>
  <si>
    <t>23.4612</t>
  </si>
  <si>
    <t>4.19856</t>
  </si>
  <si>
    <t>21.0978</t>
  </si>
  <si>
    <t>9.32783</t>
  </si>
  <si>
    <t>4.6645</t>
  </si>
  <si>
    <t>13.6947</t>
  </si>
  <si>
    <t>24.7065</t>
  </si>
  <si>
    <t>7.06248</t>
  </si>
  <si>
    <t>10.8101</t>
  </si>
  <si>
    <t>5.35929</t>
  </si>
  <si>
    <t>14.8205</t>
  </si>
  <si>
    <t>2.5992</t>
  </si>
  <si>
    <t>3.5146</t>
  </si>
  <si>
    <t>13.8616</t>
  </si>
  <si>
    <t>6.6478</t>
  </si>
  <si>
    <t>17.2921</t>
  </si>
  <si>
    <t>2.55479</t>
  </si>
  <si>
    <t>21.4553</t>
  </si>
  <si>
    <t>0.866586</t>
  </si>
  <si>
    <t>11.9997</t>
  </si>
  <si>
    <t>11.0773</t>
  </si>
  <si>
    <t>19.5033</t>
  </si>
  <si>
    <t>35.7432</t>
  </si>
  <si>
    <t>24.2219</t>
  </si>
  <si>
    <t>2.04285</t>
  </si>
  <si>
    <t>12.3529</t>
  </si>
  <si>
    <t>4.11062</t>
  </si>
  <si>
    <t>9.6311</t>
  </si>
  <si>
    <t>12.5271</t>
  </si>
  <si>
    <t>0.633986</t>
  </si>
  <si>
    <t>9.50474</t>
  </si>
  <si>
    <t>14.5214</t>
  </si>
  <si>
    <t>12.5741</t>
  </si>
  <si>
    <t>1.58583</t>
  </si>
  <si>
    <t>5.02246</t>
  </si>
  <si>
    <t>3.2365</t>
  </si>
  <si>
    <t>5.80037</t>
  </si>
  <si>
    <t>5.05194</t>
  </si>
  <si>
    <t>18.6501</t>
  </si>
  <si>
    <t>5.00493</t>
  </si>
  <si>
    <t>18.2598</t>
  </si>
  <si>
    <t>9.9076</t>
  </si>
  <si>
    <t>10.6418</t>
  </si>
  <si>
    <t>1.64271</t>
  </si>
  <si>
    <t>14.9445</t>
  </si>
  <si>
    <t>1.72931</t>
  </si>
  <si>
    <t>6.49216</t>
  </si>
  <si>
    <t>2.13612</t>
  </si>
  <si>
    <t>10.4084</t>
  </si>
  <si>
    <t>10.3592</t>
  </si>
  <si>
    <t>7.8677</t>
  </si>
  <si>
    <t>16.4502</t>
  </si>
  <si>
    <t>8.42275</t>
  </si>
  <si>
    <t>6.18735</t>
  </si>
  <si>
    <t>10.0319</t>
  </si>
  <si>
    <t>9.74375</t>
  </si>
  <si>
    <t>22.4796</t>
  </si>
  <si>
    <t>42.4922</t>
  </si>
  <si>
    <t>13.6213</t>
  </si>
  <si>
    <t>4.14854</t>
  </si>
  <si>
    <t>5.09305</t>
  </si>
  <si>
    <t>20.2392</t>
  </si>
  <si>
    <t>3.30529</t>
  </si>
  <si>
    <t>11.7807</t>
  </si>
  <si>
    <t>3.28714</t>
  </si>
  <si>
    <t>25.6504</t>
  </si>
  <si>
    <t>16.3415</t>
  </si>
  <si>
    <t>0.887688</t>
  </si>
  <si>
    <t>4.93333</t>
  </si>
  <si>
    <t>3.7463</t>
  </si>
  <si>
    <t>29.0845</t>
  </si>
  <si>
    <t>1.36852</t>
  </si>
  <si>
    <t>0.525895</t>
  </si>
  <si>
    <t>22.2589</t>
  </si>
  <si>
    <t>8.04539</t>
  </si>
  <si>
    <t>1.94806</t>
  </si>
  <si>
    <t>11.4454</t>
  </si>
  <si>
    <t>16.1576</t>
  </si>
  <si>
    <t>7.71511</t>
  </si>
  <si>
    <t>4.64876</t>
  </si>
  <si>
    <t>8.43726</t>
  </si>
  <si>
    <t>11.7396</t>
  </si>
  <si>
    <t>9.75411</t>
  </si>
  <si>
    <t>4.59686</t>
  </si>
  <si>
    <t>8.25057</t>
  </si>
  <si>
    <t>15.972</t>
  </si>
  <si>
    <t>9.19991</t>
  </si>
  <si>
    <t>9.42344</t>
  </si>
  <si>
    <t>10.0345</t>
  </si>
  <si>
    <t>2.58395</t>
  </si>
  <si>
    <t>0.963541</t>
  </si>
  <si>
    <t>19.214</t>
  </si>
  <si>
    <t>20.139</t>
  </si>
  <si>
    <t>2.19627</t>
  </si>
  <si>
    <t>6.12777</t>
  </si>
  <si>
    <t>14.0557</t>
  </si>
  <si>
    <t>6.78483</t>
  </si>
  <si>
    <t>1.55571</t>
  </si>
  <si>
    <t>6.14899</t>
  </si>
  <si>
    <t>8.19793</t>
  </si>
  <si>
    <t>3.87388</t>
  </si>
  <si>
    <t>19.5406</t>
  </si>
  <si>
    <t>18.5516</t>
  </si>
  <si>
    <t>7.20955</t>
  </si>
  <si>
    <t>6.16763</t>
  </si>
  <si>
    <t>4.89388</t>
  </si>
  <si>
    <t>3.45884</t>
  </si>
  <si>
    <t>19.5713</t>
  </si>
  <si>
    <t>18.7953</t>
  </si>
  <si>
    <t>13.7896</t>
  </si>
  <si>
    <t>8.64277</t>
  </si>
  <si>
    <t>8.55999</t>
  </si>
  <si>
    <t>3.95061</t>
  </si>
  <si>
    <t>21.1018</t>
  </si>
  <si>
    <t>4.1077</t>
  </si>
  <si>
    <t>7.75945</t>
  </si>
  <si>
    <t>2.20708</t>
  </si>
  <si>
    <t>9.72948</t>
  </si>
  <si>
    <t>2.5771</t>
  </si>
  <si>
    <t>9.67532</t>
  </si>
  <si>
    <t>2.03754</t>
  </si>
  <si>
    <t>1.89334</t>
  </si>
  <si>
    <t>11.3902</t>
  </si>
  <si>
    <t>7.70659</t>
  </si>
  <si>
    <t>12.3012</t>
  </si>
  <si>
    <t>4.46406</t>
  </si>
  <si>
    <t>19.5739</t>
  </si>
  <si>
    <t>11.2448</t>
  </si>
  <si>
    <t>16.1382</t>
  </si>
  <si>
    <t>6.38014</t>
  </si>
  <si>
    <t>2.49473</t>
  </si>
  <si>
    <t>6.92327</t>
  </si>
  <si>
    <t>1.28464</t>
  </si>
  <si>
    <t>2.30097</t>
  </si>
  <si>
    <t>8.62031</t>
  </si>
  <si>
    <t>3.39574</t>
  </si>
  <si>
    <t>1.0103</t>
  </si>
  <si>
    <t>6.59947</t>
  </si>
  <si>
    <t>6.46238</t>
  </si>
  <si>
    <t>6.74853</t>
  </si>
  <si>
    <t>0.611918</t>
  </si>
  <si>
    <t>9.1678</t>
  </si>
  <si>
    <t>6.5341</t>
  </si>
  <si>
    <t>18.1607</t>
  </si>
  <si>
    <t>10.8175</t>
  </si>
  <si>
    <t>7.11914</t>
  </si>
  <si>
    <t>19.4335</t>
  </si>
  <si>
    <t>8.4221</t>
  </si>
  <si>
    <t>7.17749</t>
  </si>
  <si>
    <t>2.3672</t>
  </si>
  <si>
    <t>2.15897</t>
  </si>
  <si>
    <t>2.01379</t>
  </si>
  <si>
    <t>4.08897</t>
  </si>
  <si>
    <t>5.40839</t>
  </si>
  <si>
    <t>4.1131</t>
  </si>
  <si>
    <t>1.48742</t>
  </si>
  <si>
    <t>2.01222</t>
  </si>
  <si>
    <t>2.61951</t>
  </si>
  <si>
    <t>7.08419</t>
  </si>
  <si>
    <t>6.324</t>
  </si>
  <si>
    <t>7.59546</t>
  </si>
  <si>
    <t>2.97872</t>
  </si>
  <si>
    <t>9.02756</t>
  </si>
  <si>
    <t>1.22184</t>
  </si>
  <si>
    <t>6.34161</t>
  </si>
  <si>
    <t>5.21079</t>
  </si>
  <si>
    <t>4.41925</t>
  </si>
  <si>
    <t>11.1813</t>
  </si>
  <si>
    <t>4.05382</t>
  </si>
  <si>
    <t>13.5727</t>
  </si>
  <si>
    <t>5.21571</t>
  </si>
  <si>
    <t>35.2495</t>
  </si>
  <si>
    <t>3.96156</t>
  </si>
  <si>
    <t>7.16964</t>
  </si>
  <si>
    <t>2.91434</t>
  </si>
  <si>
    <t>8.12479</t>
  </si>
  <si>
    <t>18.5981</t>
  </si>
  <si>
    <t>5.21752</t>
  </si>
  <si>
    <t>15.3099</t>
  </si>
  <si>
    <t>5.88265</t>
  </si>
  <si>
    <t>5.9355</t>
  </si>
  <si>
    <t>8.59314</t>
  </si>
  <si>
    <t>7.52609</t>
  </si>
  <si>
    <t>4.14972</t>
  </si>
  <si>
    <t>11.7032</t>
  </si>
  <si>
    <t>8.35367</t>
  </si>
  <si>
    <t>4.79924</t>
  </si>
  <si>
    <t>10.397</t>
  </si>
  <si>
    <t>8.02562</t>
  </si>
  <si>
    <t>4.16839</t>
  </si>
  <si>
    <t>11.5078</t>
  </si>
  <si>
    <t>9.04807</t>
  </si>
  <si>
    <t>3.0442</t>
  </si>
  <si>
    <t>4.25363</t>
  </si>
  <si>
    <t>3.04539</t>
  </si>
  <si>
    <t>13.4056</t>
  </si>
  <si>
    <t>20.6572</t>
  </si>
  <si>
    <t>8.11935</t>
  </si>
  <si>
    <t>3.96284</t>
  </si>
  <si>
    <t>7.57726</t>
  </si>
  <si>
    <t>8.79436</t>
  </si>
  <si>
    <t>3.26496</t>
  </si>
  <si>
    <t>1.77314</t>
  </si>
  <si>
    <t>1.97819</t>
  </si>
  <si>
    <t>3.44567</t>
  </si>
  <si>
    <t>3.39506</t>
  </si>
  <si>
    <t>8.95107</t>
  </si>
  <si>
    <t>1.72278</t>
  </si>
  <si>
    <t>4.31222</t>
  </si>
  <si>
    <t>8.58703</t>
  </si>
  <si>
    <t>14.0028</t>
  </si>
  <si>
    <t>2.43106</t>
  </si>
  <si>
    <t>10.5021</t>
  </si>
  <si>
    <t>5.66504</t>
  </si>
  <si>
    <t>1.07023</t>
  </si>
  <si>
    <t>8.72291</t>
  </si>
  <si>
    <t>6.28565</t>
  </si>
  <si>
    <t>2.16305</t>
  </si>
  <si>
    <t>7.42668</t>
  </si>
  <si>
    <t>7.87497</t>
  </si>
  <si>
    <t>4.25998</t>
  </si>
  <si>
    <t>2.25119</t>
  </si>
  <si>
    <t>1.74087</t>
  </si>
  <si>
    <t>3.96009</t>
  </si>
  <si>
    <t>3.92157</t>
  </si>
  <si>
    <t>6.2449</t>
  </si>
  <si>
    <t>3.4487</t>
  </si>
  <si>
    <t>10.0234</t>
  </si>
  <si>
    <t>15.2829</t>
  </si>
  <si>
    <t>8.17672</t>
  </si>
  <si>
    <t>5.08329</t>
  </si>
  <si>
    <t>1.41672</t>
  </si>
  <si>
    <t>5.32175</t>
  </si>
  <si>
    <t>5.01899</t>
  </si>
  <si>
    <t>8.68394</t>
  </si>
  <si>
    <t>5.1427</t>
  </si>
  <si>
    <t>3.48355</t>
  </si>
  <si>
    <t>7.28383</t>
  </si>
  <si>
    <t>3.29129</t>
  </si>
  <si>
    <t>20.05</t>
  </si>
  <si>
    <t>13.0934</t>
  </si>
  <si>
    <t>6.6671</t>
  </si>
  <si>
    <t>25.3184</t>
  </si>
  <si>
    <t>1.56604</t>
  </si>
  <si>
    <t>2.36075</t>
  </si>
  <si>
    <t>17.8102</t>
  </si>
  <si>
    <t>5.50505</t>
  </si>
  <si>
    <t>1.93618</t>
  </si>
  <si>
    <t>4.43195</t>
  </si>
  <si>
    <t>4.74253</t>
  </si>
  <si>
    <t>7.77695</t>
  </si>
  <si>
    <t>10.288</t>
  </si>
  <si>
    <t>4.74386</t>
  </si>
  <si>
    <t>7.15701</t>
  </si>
  <si>
    <t>0.915552</t>
  </si>
  <si>
    <t>2.37452</t>
  </si>
  <si>
    <t>3.55829</t>
  </si>
  <si>
    <t>16.7368</t>
  </si>
  <si>
    <t>12.5976</t>
  </si>
  <si>
    <t>4.27818</t>
  </si>
  <si>
    <t>1.20602</t>
  </si>
  <si>
    <t>19.5011</t>
  </si>
  <si>
    <t>10.5199</t>
  </si>
  <si>
    <t>4.32323</t>
  </si>
  <si>
    <t>3.70539</t>
  </si>
  <si>
    <t>24.4549</t>
  </si>
  <si>
    <t>5.4474</t>
  </si>
  <si>
    <t>16.0587</t>
  </si>
  <si>
    <t>7.38411</t>
  </si>
  <si>
    <t>9.42699</t>
  </si>
  <si>
    <t>4.47777</t>
  </si>
  <si>
    <t>10.5516</t>
  </si>
  <si>
    <t>7.32223</t>
  </si>
  <si>
    <t>4.97404</t>
  </si>
  <si>
    <t>2.88718</t>
  </si>
  <si>
    <t>10.8918</t>
  </si>
  <si>
    <t>6.32245</t>
  </si>
  <si>
    <t>1.61155</t>
  </si>
  <si>
    <t>4.09952</t>
  </si>
  <si>
    <t>12.34</t>
  </si>
  <si>
    <t>10.3296</t>
  </si>
  <si>
    <t>5.04871</t>
  </si>
  <si>
    <t>1.32542</t>
  </si>
  <si>
    <t>4.08355</t>
  </si>
  <si>
    <t>10.2442</t>
  </si>
  <si>
    <t>4.74992</t>
  </si>
  <si>
    <t>2.96497</t>
  </si>
  <si>
    <t>10.5207</t>
  </si>
  <si>
    <t>5.31809</t>
  </si>
  <si>
    <t>12.7123</t>
  </si>
  <si>
    <t>11.1774</t>
  </si>
  <si>
    <t>7.73043</t>
  </si>
  <si>
    <t>7.51261</t>
  </si>
  <si>
    <t>8.25071</t>
  </si>
  <si>
    <t>5.3967</t>
  </si>
  <si>
    <t>10.7798</t>
  </si>
  <si>
    <t>3.09177</t>
  </si>
  <si>
    <t>1.97444</t>
  </si>
  <si>
    <t>8.87343</t>
  </si>
  <si>
    <t>4.15204</t>
  </si>
  <si>
    <t>21.2361</t>
  </si>
  <si>
    <t>12.7296</t>
  </si>
  <si>
    <t>8.76415</t>
  </si>
  <si>
    <t>11.7708</t>
  </si>
  <si>
    <t>5.99044</t>
  </si>
  <si>
    <t>13.1881</t>
  </si>
  <si>
    <t>6.31768</t>
  </si>
  <si>
    <t>15.1066</t>
  </si>
  <si>
    <t>6.02322</t>
  </si>
  <si>
    <t>3.52935</t>
  </si>
  <si>
    <t>6.7881</t>
  </si>
  <si>
    <t>29.4319</t>
  </si>
  <si>
    <t>6.37502</t>
  </si>
  <si>
    <t>16.7229</t>
  </si>
  <si>
    <t>1.48482</t>
  </si>
  <si>
    <t>18.524</t>
  </si>
  <si>
    <t>8.83021</t>
  </si>
  <si>
    <t>8.32591</t>
  </si>
  <si>
    <t>7.14921</t>
  </si>
  <si>
    <t>8.01252</t>
  </si>
  <si>
    <t>5.05269</t>
  </si>
  <si>
    <t>8.53427</t>
  </si>
  <si>
    <t>14.1338</t>
  </si>
  <si>
    <t>7.62955</t>
  </si>
  <si>
    <t>7.19948</t>
  </si>
  <si>
    <t>10.6648</t>
  </si>
  <si>
    <t>1.41096</t>
  </si>
  <si>
    <t>5.15129</t>
  </si>
  <si>
    <t>8.34161</t>
  </si>
  <si>
    <t>2.8444</t>
  </si>
  <si>
    <t>13.1703</t>
  </si>
  <si>
    <t>9.1251</t>
  </si>
  <si>
    <t>9.65402</t>
  </si>
  <si>
    <t>9.94072</t>
  </si>
  <si>
    <t>6.56536</t>
  </si>
  <si>
    <t>12.5592</t>
  </si>
  <si>
    <t>1.21</t>
  </si>
  <si>
    <t>17.7629</t>
  </si>
  <si>
    <t>4.59497</t>
  </si>
  <si>
    <t>14.099</t>
  </si>
  <si>
    <t>7.12292</t>
  </si>
  <si>
    <t>3.57976</t>
  </si>
  <si>
    <t>5.09568</t>
  </si>
  <si>
    <t>8.8129</t>
  </si>
  <si>
    <t>15.1038</t>
  </si>
  <si>
    <t>5.59</t>
  </si>
  <si>
    <t>4.50923</t>
  </si>
  <si>
    <t>2.62636</t>
  </si>
  <si>
    <t>4.67324</t>
  </si>
  <si>
    <t>7.54377</t>
  </si>
  <si>
    <t>6.4809</t>
  </si>
  <si>
    <t>9.92827</t>
  </si>
  <si>
    <t>7.74881</t>
  </si>
  <si>
    <t>24.9976</t>
  </si>
  <si>
    <t>15.311</t>
  </si>
  <si>
    <t>16.5506</t>
  </si>
  <si>
    <t>5.41129</t>
  </si>
  <si>
    <t>10.434</t>
  </si>
  <si>
    <t>2.84073</t>
  </si>
  <si>
    <t>21.9676</t>
  </si>
  <si>
    <t>1.73849</t>
  </si>
  <si>
    <t>10.7825</t>
  </si>
  <si>
    <t>23.0571</t>
  </si>
  <si>
    <t>17.9084</t>
  </si>
  <si>
    <t>7.90806</t>
  </si>
  <si>
    <t>23.96</t>
  </si>
  <si>
    <t>8.78903</t>
  </si>
  <si>
    <t>6.28806</t>
  </si>
  <si>
    <t>14.1822</t>
  </si>
  <si>
    <t>18.0631</t>
  </si>
  <si>
    <t>6.59994</t>
  </si>
  <si>
    <t>4.34875</t>
  </si>
  <si>
    <t>11.3441</t>
  </si>
  <si>
    <t>18.4323</t>
  </si>
  <si>
    <t>10.4368</t>
  </si>
  <si>
    <t>7.43425</t>
  </si>
  <si>
    <t>28.8355</t>
  </si>
  <si>
    <t>17.1045</t>
  </si>
  <si>
    <t>15.5049</t>
  </si>
  <si>
    <t>6.46613</t>
  </si>
  <si>
    <t>3.38786</t>
  </si>
  <si>
    <t>14.5959</t>
  </si>
  <si>
    <t>11.2742</t>
  </si>
  <si>
    <t>8.76903</t>
  </si>
  <si>
    <t>12.4597</t>
  </si>
  <si>
    <t>2.04935</t>
  </si>
  <si>
    <t>18.2425</t>
  </si>
  <si>
    <t>9.13302</t>
  </si>
  <si>
    <t>11.7228</t>
  </si>
  <si>
    <t>16.0227</t>
  </si>
  <si>
    <t>6.87185</t>
  </si>
  <si>
    <t>23.6327</t>
  </si>
  <si>
    <t>10.9008</t>
  </si>
  <si>
    <t>21.4737</t>
  </si>
  <si>
    <t>6.22853</t>
  </si>
  <si>
    <t>8.672</t>
  </si>
  <si>
    <t>11.968</t>
  </si>
  <si>
    <t>3.61189</t>
  </si>
  <si>
    <t>2.4656</t>
  </si>
  <si>
    <t>12.1406</t>
  </si>
  <si>
    <t>3.83338</t>
  </si>
  <si>
    <t>7.75087</t>
  </si>
  <si>
    <t>15.8975</t>
  </si>
  <si>
    <t>5.74994</t>
  </si>
  <si>
    <t>4.47986</t>
  </si>
  <si>
    <t>8.43669</t>
  </si>
  <si>
    <t>4.10245</t>
  </si>
  <si>
    <t>8.19953</t>
  </si>
  <si>
    <t>6.42866</t>
  </si>
  <si>
    <t>2.35964</t>
  </si>
  <si>
    <t>9.86509</t>
  </si>
  <si>
    <t>6.97983</t>
  </si>
  <si>
    <t>9.83606</t>
  </si>
  <si>
    <t>9.47217</t>
  </si>
  <si>
    <t>9.1043</t>
  </si>
  <si>
    <t>2.51652</t>
  </si>
  <si>
    <t>12.2196</t>
  </si>
  <si>
    <t>4.41824</t>
  </si>
  <si>
    <t>7.44223</t>
  </si>
  <si>
    <t>12.8235</t>
  </si>
  <si>
    <t>6.80831</t>
  </si>
  <si>
    <t>2.41293</t>
  </si>
  <si>
    <t>12.5224</t>
  </si>
  <si>
    <t>11.7836</t>
  </si>
  <si>
    <t>0.564</t>
  </si>
  <si>
    <t>3.758</t>
  </si>
  <si>
    <t>14.1682</t>
  </si>
  <si>
    <t>1.39867</t>
  </si>
  <si>
    <t>0.671667</t>
  </si>
  <si>
    <t>2.465</t>
  </si>
  <si>
    <t>8.08175</t>
  </si>
  <si>
    <t>47.2116</t>
  </si>
  <si>
    <t>11.4369</t>
  </si>
  <si>
    <t>5.72455</t>
  </si>
  <si>
    <t>3.70154</t>
  </si>
  <si>
    <t>4.06999</t>
  </si>
  <si>
    <t>10.4598</t>
  </si>
  <si>
    <t>14.9471</t>
  </si>
  <si>
    <t>3.28741</t>
  </si>
  <si>
    <t>2.76999</t>
  </si>
  <si>
    <t>5.8726</t>
  </si>
  <si>
    <t>3.53004</t>
  </si>
  <si>
    <t>6.84311</t>
  </si>
  <si>
    <t>18.6684</t>
  </si>
  <si>
    <t>5.56848</t>
  </si>
  <si>
    <t>1.07128</t>
  </si>
  <si>
    <t>18.1723</t>
  </si>
  <si>
    <t>4.04061</t>
  </si>
  <si>
    <t>10.8656</t>
  </si>
  <si>
    <t>1.21737</t>
  </si>
  <si>
    <t>4.76781</t>
  </si>
  <si>
    <t>6.01354</t>
  </si>
  <si>
    <t>4.86835</t>
  </si>
  <si>
    <t>1.26499</t>
  </si>
  <si>
    <t>6.80214</t>
  </si>
  <si>
    <t>8.3529</t>
  </si>
  <si>
    <t>7.54971</t>
  </si>
  <si>
    <t>5.11987</t>
  </si>
  <si>
    <t>10.4472</t>
  </si>
  <si>
    <t>5.80406</t>
  </si>
  <si>
    <t>6.50867</t>
  </si>
  <si>
    <t>6.98154</t>
  </si>
  <si>
    <t>11.8172</t>
  </si>
  <si>
    <t>25.9906</t>
  </si>
  <si>
    <t>6.80079</t>
  </si>
  <si>
    <t>12.3439</t>
  </si>
  <si>
    <t>9.75899</t>
  </si>
  <si>
    <t>8.55748</t>
  </si>
  <si>
    <t>16.0811</t>
  </si>
  <si>
    <t>7.52979</t>
  </si>
  <si>
    <t>5.68782</t>
  </si>
  <si>
    <t>8.01988</t>
  </si>
  <si>
    <t>1.28463</t>
  </si>
  <si>
    <t>10.053</t>
  </si>
  <si>
    <t>9.857</t>
  </si>
  <si>
    <t>4.80863</t>
  </si>
  <si>
    <t>14.933</t>
  </si>
  <si>
    <t>13.0606</t>
  </si>
  <si>
    <t>1.07753</t>
  </si>
  <si>
    <t>4.96535</t>
  </si>
  <si>
    <t>17.1473</t>
  </si>
  <si>
    <t>6.402</t>
  </si>
  <si>
    <t>13.8339</t>
  </si>
  <si>
    <t>2.73114</t>
  </si>
  <si>
    <t>5.01012</t>
  </si>
  <si>
    <t>4.61693</t>
  </si>
  <si>
    <t>9.70588</t>
  </si>
  <si>
    <t>4.09634</t>
  </si>
  <si>
    <t>1.43587</t>
  </si>
  <si>
    <t>18.0183</t>
  </si>
  <si>
    <t>1.19491</t>
  </si>
  <si>
    <t>7.45045</t>
  </si>
  <si>
    <t>4.58979</t>
  </si>
  <si>
    <t>8.77529</t>
  </si>
  <si>
    <t>1.98468</t>
  </si>
  <si>
    <t>7.23902</t>
  </si>
  <si>
    <t>14.2412</t>
  </si>
  <si>
    <t>5.94732</t>
  </si>
  <si>
    <t>2.9241</t>
  </si>
  <si>
    <t>5.61073</t>
  </si>
  <si>
    <t>3.6003</t>
  </si>
  <si>
    <t>1.04982</t>
  </si>
  <si>
    <t>3.68887</t>
  </si>
  <si>
    <t>6.69798</t>
  </si>
  <si>
    <t>11.4752</t>
  </si>
  <si>
    <t>7.14354</t>
  </si>
  <si>
    <t>5.92747</t>
  </si>
  <si>
    <t>8.87593</t>
  </si>
  <si>
    <t>33.3052</t>
  </si>
  <si>
    <t>7.06283</t>
  </si>
  <si>
    <t>4.62006</t>
  </si>
  <si>
    <t>6.77058</t>
  </si>
  <si>
    <t>5.86548</t>
  </si>
  <si>
    <t>5.12221</t>
  </si>
  <si>
    <t>6.35704</t>
  </si>
  <si>
    <t>9.48471</t>
  </si>
  <si>
    <t>14.2232</t>
  </si>
  <si>
    <t>16.0642</t>
  </si>
  <si>
    <t>4.41995</t>
  </si>
  <si>
    <t>20.1865</t>
  </si>
  <si>
    <t>8.2583</t>
  </si>
  <si>
    <t>12.5897</t>
  </si>
  <si>
    <t>16.9134</t>
  </si>
  <si>
    <t>12.3802</t>
  </si>
  <si>
    <t>8.53449</t>
  </si>
  <si>
    <t>3.36592</t>
  </si>
  <si>
    <t>6.33032</t>
  </si>
  <si>
    <t>4.79922</t>
  </si>
  <si>
    <t>12.38</t>
  </si>
  <si>
    <t>5.49154</t>
  </si>
  <si>
    <t>6.63843</t>
  </si>
  <si>
    <t>4.03272</t>
  </si>
  <si>
    <t>7.40509</t>
  </si>
  <si>
    <t>10.4443</t>
  </si>
  <si>
    <t>27.989</t>
  </si>
  <si>
    <t>5.55192</t>
  </si>
  <si>
    <t>3.71876</t>
  </si>
  <si>
    <t>3.30528</t>
  </si>
  <si>
    <t>4.22136</t>
  </si>
  <si>
    <t>7.50545</t>
  </si>
  <si>
    <t>10.507</t>
  </si>
  <si>
    <t>2.21037</t>
  </si>
  <si>
    <t>7.77172</t>
  </si>
  <si>
    <t>11.3779</t>
  </si>
  <si>
    <t>2.27622</t>
  </si>
  <si>
    <t>3.66512</t>
  </si>
  <si>
    <t>9.23735</t>
  </si>
  <si>
    <t>8.53933</t>
  </si>
  <si>
    <t>15.242</t>
  </si>
  <si>
    <t>5.47352</t>
  </si>
  <si>
    <t>5.03243</t>
  </si>
  <si>
    <t>10.9095</t>
  </si>
  <si>
    <t>7.19558</t>
  </si>
  <si>
    <t>15.207</t>
  </si>
  <si>
    <t>6.81532</t>
  </si>
  <si>
    <t>3.05679</t>
  </si>
  <si>
    <t>1.77272</t>
  </si>
  <si>
    <t>7.22159</t>
  </si>
  <si>
    <t>18.0529</t>
  </si>
  <si>
    <t>14.9068</t>
  </si>
  <si>
    <t>1.47948</t>
  </si>
  <si>
    <t>3.44254</t>
  </si>
  <si>
    <t>8.30458</t>
  </si>
  <si>
    <t>9.47819</t>
  </si>
  <si>
    <t>9.25766</t>
  </si>
  <si>
    <t>2.58126</t>
  </si>
  <si>
    <t>11.5683</t>
  </si>
  <si>
    <t>12.3</t>
  </si>
  <si>
    <t>9.20131</t>
  </si>
  <si>
    <t>14.9292</t>
  </si>
  <si>
    <t>0.889235</t>
  </si>
  <si>
    <t>3.36639</t>
  </si>
  <si>
    <t>15.3939</t>
  </si>
  <si>
    <t>7.86388</t>
  </si>
  <si>
    <t>34.2842</t>
  </si>
  <si>
    <t>12.5957</t>
  </si>
  <si>
    <t>20.9352</t>
  </si>
  <si>
    <t>4.2942</t>
  </si>
  <si>
    <t>5.53416</t>
  </si>
  <si>
    <t>6.32759</t>
  </si>
  <si>
    <t>18.1597</t>
  </si>
  <si>
    <t>6.63586</t>
  </si>
  <si>
    <t>2.61346</t>
  </si>
  <si>
    <t>3.3264</t>
  </si>
  <si>
    <t>9.8182</t>
  </si>
  <si>
    <t>3.99613</t>
  </si>
  <si>
    <t>12.7748</t>
  </si>
  <si>
    <t>10.5771</t>
  </si>
  <si>
    <t>7.06558</t>
  </si>
  <si>
    <t>6.0098</t>
  </si>
  <si>
    <t>1.51367</t>
  </si>
  <si>
    <t>16.2646</t>
  </si>
  <si>
    <t>5.34044</t>
  </si>
  <si>
    <t>28.5861</t>
  </si>
  <si>
    <t>4.31525</t>
  </si>
  <si>
    <t>3.63262</t>
  </si>
  <si>
    <t>9.83793</t>
  </si>
  <si>
    <t>11.2924</t>
  </si>
  <si>
    <t>4.271</t>
  </si>
  <si>
    <t>8.79512</t>
  </si>
  <si>
    <t>14.154</t>
  </si>
  <si>
    <t>49.2792</t>
  </si>
  <si>
    <t>10.6929</t>
  </si>
  <si>
    <t>7.49381</t>
  </si>
  <si>
    <t>10.3537</t>
  </si>
  <si>
    <t>1.71967</t>
  </si>
  <si>
    <t>4.74445</t>
  </si>
  <si>
    <t>7.1475</t>
  </si>
  <si>
    <t>9.40175</t>
  </si>
  <si>
    <t>8.33008</t>
  </si>
  <si>
    <t>10.4855</t>
  </si>
  <si>
    <t>5.371</t>
  </si>
  <si>
    <t>11.241</t>
  </si>
  <si>
    <t>6.69854</t>
  </si>
  <si>
    <t>18.7845</t>
  </si>
  <si>
    <t>1.59923</t>
  </si>
  <si>
    <t>4.85708</t>
  </si>
  <si>
    <t>13.4267</t>
  </si>
  <si>
    <t>15.802</t>
  </si>
  <si>
    <t>5.08661</t>
  </si>
  <si>
    <t>10.1236</t>
  </si>
  <si>
    <t>5.26558</t>
  </si>
  <si>
    <t>11.2174</t>
  </si>
  <si>
    <t>16.8574</t>
  </si>
  <si>
    <t>4.47836</t>
  </si>
  <si>
    <t>6.81964</t>
  </si>
  <si>
    <t>13.9753</t>
  </si>
  <si>
    <t>3.94423</t>
  </si>
  <si>
    <t>26.4708</t>
  </si>
  <si>
    <t>3.6594</t>
  </si>
  <si>
    <t>2.67761</t>
  </si>
  <si>
    <t>9.02871</t>
  </si>
  <si>
    <t>5.76028</t>
  </si>
  <si>
    <t>9.64781</t>
  </si>
  <si>
    <t>12.3445</t>
  </si>
  <si>
    <t>4.98907</t>
  </si>
  <si>
    <t>12.1139</t>
  </si>
  <si>
    <t>0.650651</t>
  </si>
  <si>
    <t>1.50819</t>
  </si>
  <si>
    <t>14.7113</t>
  </si>
  <si>
    <t>5.24057</t>
  </si>
  <si>
    <t>1.00704</t>
  </si>
  <si>
    <t>9.47452</t>
  </si>
  <si>
    <t>5.29282</t>
  </si>
  <si>
    <t>5.42139</t>
  </si>
  <si>
    <t>13.6535</t>
  </si>
  <si>
    <t>7.92434</t>
  </si>
  <si>
    <t>8.73687</t>
  </si>
  <si>
    <t>13.9103</t>
  </si>
  <si>
    <t>13.7756</t>
  </si>
  <si>
    <t>23.7726</t>
  </si>
  <si>
    <t>2.58426</t>
  </si>
  <si>
    <t>5.64732</t>
  </si>
  <si>
    <t>20.7735</t>
  </si>
  <si>
    <t>6.59484</t>
  </si>
  <si>
    <t>5.83788</t>
  </si>
  <si>
    <t>6.70615</t>
  </si>
  <si>
    <t>7.73011</t>
  </si>
  <si>
    <t>8.94488</t>
  </si>
  <si>
    <t>3.9959</t>
  </si>
  <si>
    <t>6.31038</t>
  </si>
  <si>
    <t>2.57018</t>
  </si>
  <si>
    <t>8.00478</t>
  </si>
  <si>
    <t>5.59903</t>
  </si>
  <si>
    <t>11.9149</t>
  </si>
  <si>
    <t>13.7128</t>
  </si>
  <si>
    <t>4.71148</t>
  </si>
  <si>
    <t>7.16262</t>
  </si>
  <si>
    <t>3.50319</t>
  </si>
  <si>
    <t>4.90035</t>
  </si>
  <si>
    <t>5.83101</t>
  </si>
  <si>
    <t>12.7082</t>
  </si>
  <si>
    <t>25.3655</t>
  </si>
  <si>
    <t>2.40681</t>
  </si>
  <si>
    <t>1.26108</t>
  </si>
  <si>
    <t>5.36714</t>
  </si>
  <si>
    <t>6.15305</t>
  </si>
  <si>
    <t>4.53042</t>
  </si>
  <si>
    <t>8.81946</t>
  </si>
  <si>
    <t>2.92302</t>
  </si>
  <si>
    <t>5.16312</t>
  </si>
  <si>
    <t>14.8602</t>
  </si>
  <si>
    <t>21.1532</t>
  </si>
  <si>
    <t>4.79129</t>
  </si>
  <si>
    <t>2.58454</t>
  </si>
  <si>
    <t>12.0649</t>
  </si>
  <si>
    <t>4.6621</t>
  </si>
  <si>
    <t>2.05839</t>
  </si>
  <si>
    <t>4.29097</t>
  </si>
  <si>
    <t>4.99</t>
  </si>
  <si>
    <t>1.67676</t>
  </si>
  <si>
    <t>14.0523</t>
  </si>
  <si>
    <t>14.9117</t>
  </si>
  <si>
    <t>2.839</t>
  </si>
  <si>
    <t>0.843</t>
  </si>
  <si>
    <t>10.1936</t>
  </si>
  <si>
    <t>10.5606</t>
  </si>
  <si>
    <t>26.6257</t>
  </si>
  <si>
    <t>1.51929</t>
  </si>
  <si>
    <t>7.856</t>
  </si>
  <si>
    <t>0.933667</t>
  </si>
  <si>
    <t>12.7771</t>
  </si>
  <si>
    <t>4.05267</t>
  </si>
  <si>
    <t>1.26</t>
  </si>
  <si>
    <t>6.22433</t>
  </si>
  <si>
    <t>13.6518</t>
  </si>
  <si>
    <t>5.24103</t>
  </si>
  <si>
    <t>2.81226</t>
  </si>
  <si>
    <t>7.76494</t>
  </si>
  <si>
    <t>5.74667</t>
  </si>
  <si>
    <t>5.94645</t>
  </si>
  <si>
    <t>9.93329</t>
  </si>
  <si>
    <t>1.67323</t>
  </si>
  <si>
    <t>2.76968</t>
  </si>
  <si>
    <t>18.9616</t>
  </si>
  <si>
    <t>8.07177</t>
  </si>
  <si>
    <t>17.5558</t>
  </si>
  <si>
    <t>1.76895</t>
  </si>
  <si>
    <t>3.78599</t>
  </si>
  <si>
    <t>20.7965</t>
  </si>
  <si>
    <t>17.7723</t>
  </si>
  <si>
    <t>18.1576</t>
  </si>
  <si>
    <t>4.83036</t>
  </si>
  <si>
    <t>6.22355</t>
  </si>
  <si>
    <t>7.27804</t>
  </si>
  <si>
    <t>2.58088</t>
  </si>
  <si>
    <t>7.69903</t>
  </si>
  <si>
    <t>1.16746</t>
  </si>
  <si>
    <t>4.78259</t>
  </si>
  <si>
    <t>1.32484</t>
  </si>
  <si>
    <t>3.88323</t>
  </si>
  <si>
    <t>8.32774</t>
  </si>
  <si>
    <t>20.8111</t>
  </si>
  <si>
    <t>8.47055</t>
  </si>
  <si>
    <t>13.567</t>
  </si>
  <si>
    <t>4.45806</t>
  </si>
  <si>
    <t>7.35884</t>
  </si>
  <si>
    <t>3.62677</t>
  </si>
  <si>
    <t>5.63774</t>
  </si>
  <si>
    <t>12.8581</t>
  </si>
  <si>
    <t>10.9414</t>
  </si>
  <si>
    <t>17.168</t>
  </si>
  <si>
    <t>5.671</t>
  </si>
  <si>
    <t>11.2565</t>
  </si>
  <si>
    <t>2.25947</t>
  </si>
  <si>
    <t>4.92419</t>
  </si>
  <si>
    <t>15.7853</t>
  </si>
  <si>
    <t>14.9352</t>
  </si>
  <si>
    <t>27.1206</t>
  </si>
  <si>
    <t>11.754</t>
  </si>
  <si>
    <t>23.4119</t>
  </si>
  <si>
    <t>5.00559</t>
  </si>
  <si>
    <t>10.0161</t>
  </si>
  <si>
    <t>10.842</t>
  </si>
  <si>
    <t>0.535</t>
  </si>
  <si>
    <t>8.055</t>
  </si>
  <si>
    <t>1.08632</t>
  </si>
  <si>
    <t>8.32664</t>
  </si>
  <si>
    <t>9.77658</t>
  </si>
  <si>
    <t>3.39065</t>
  </si>
  <si>
    <t>14.2586</t>
  </si>
  <si>
    <t>19.3216</t>
  </si>
  <si>
    <t>7.93065</t>
  </si>
  <si>
    <t>13.0816</t>
  </si>
  <si>
    <t>14.0172</t>
  </si>
  <si>
    <t>19.5894</t>
  </si>
  <si>
    <t>16.01</t>
  </si>
  <si>
    <t>0.922581</t>
  </si>
  <si>
    <t>9.04677</t>
  </si>
  <si>
    <t>9.82915</t>
  </si>
  <si>
    <t>1.11183</t>
  </si>
  <si>
    <t>26.0871</t>
  </si>
  <si>
    <t>18.0298</t>
  </si>
  <si>
    <t>30.0179</t>
  </si>
  <si>
    <t>16.5013</t>
  </si>
  <si>
    <t>0.995863</t>
  </si>
  <si>
    <t>6.87646</t>
  </si>
  <si>
    <t>1.4529</t>
  </si>
  <si>
    <t>15.4606</t>
  </si>
  <si>
    <t>6.94508</t>
  </si>
  <si>
    <t>17.1832</t>
  </si>
  <si>
    <t>11.6239</t>
  </si>
  <si>
    <t>10.0642</t>
  </si>
  <si>
    <t>14.2939</t>
  </si>
  <si>
    <t>17.0041</t>
  </si>
  <si>
    <t>15.3563</t>
  </si>
  <si>
    <t>11.6212</t>
  </si>
  <si>
    <t>3.08967</t>
  </si>
  <si>
    <t>8.41416</t>
  </si>
  <si>
    <t>2.65991</t>
  </si>
  <si>
    <t>26.2604</t>
  </si>
  <si>
    <t>1.88387</t>
  </si>
  <si>
    <t>5.30806</t>
  </si>
  <si>
    <t>7.82516</t>
  </si>
  <si>
    <t>36.1581</t>
  </si>
  <si>
    <t>29.4065</t>
  </si>
  <si>
    <t>2.26258</t>
  </si>
  <si>
    <t>1.792</t>
  </si>
  <si>
    <t>33.6701</t>
  </si>
  <si>
    <t>23.2898</t>
  </si>
  <si>
    <t>1.90194</t>
  </si>
  <si>
    <t>14.8923</t>
  </si>
  <si>
    <t>22.0874</t>
  </si>
  <si>
    <t>43.0048</t>
  </si>
  <si>
    <t>10.8411</t>
  </si>
  <si>
    <t>11.2595</t>
  </si>
  <si>
    <t>6.23575</t>
  </si>
  <si>
    <t>12.3511</t>
  </si>
  <si>
    <t>2.21484</t>
  </si>
  <si>
    <t>9.04786</t>
  </si>
  <si>
    <t>11.95</t>
  </si>
  <si>
    <t>8.30234</t>
  </si>
  <si>
    <t>12.407</t>
  </si>
  <si>
    <t>10.1254</t>
  </si>
  <si>
    <t>1.08774</t>
  </si>
  <si>
    <t>8.9486</t>
  </si>
  <si>
    <t>0.582581</t>
  </si>
  <si>
    <t>12.4242</t>
  </si>
  <si>
    <t>3.50516</t>
  </si>
  <si>
    <t>17.4345</t>
  </si>
  <si>
    <t>5.51267</t>
  </si>
  <si>
    <t>12.1238</t>
  </si>
  <si>
    <t>6.55766</t>
  </si>
  <si>
    <t>10.9817</t>
  </si>
  <si>
    <t>19.7161</t>
  </si>
  <si>
    <t>6.41014</t>
  </si>
  <si>
    <t>2.57194</t>
  </si>
  <si>
    <t>18.3365</t>
  </si>
  <si>
    <t>11.3175</t>
  </si>
  <si>
    <t>5.60148</t>
  </si>
  <si>
    <t>3.87516</t>
  </si>
  <si>
    <t>13.6055</t>
  </si>
  <si>
    <t>4.90064</t>
  </si>
  <si>
    <t>3.95023</t>
  </si>
  <si>
    <t>4.16645</t>
  </si>
  <si>
    <t>14.2262</t>
  </si>
  <si>
    <t>9.50774</t>
  </si>
  <si>
    <t>7.53355</t>
  </si>
  <si>
    <t>3.6136</t>
  </si>
  <si>
    <t>3.70484</t>
  </si>
  <si>
    <t>4.87097</t>
  </si>
  <si>
    <t>1.54387</t>
  </si>
  <si>
    <t>6.54514</t>
  </si>
  <si>
    <t>3.47332</t>
  </si>
  <si>
    <t>2.89774</t>
  </si>
  <si>
    <t>7.7271</t>
  </si>
  <si>
    <t>11.5903</t>
  </si>
  <si>
    <t>21.9011</t>
  </si>
  <si>
    <t>2.58407</t>
  </si>
  <si>
    <t>14.3404</t>
  </si>
  <si>
    <t>4.27401</t>
  </si>
  <si>
    <t>11.595</t>
  </si>
  <si>
    <t>2.1674</t>
  </si>
  <si>
    <t>13.3111</t>
  </si>
  <si>
    <t>2.95323</t>
  </si>
  <si>
    <t>35.3103</t>
  </si>
  <si>
    <t>10.219</t>
  </si>
  <si>
    <t>3.48965</t>
  </si>
  <si>
    <t>6.31967</t>
  </si>
  <si>
    <t>3.37567</t>
  </si>
  <si>
    <t>3.54789</t>
  </si>
  <si>
    <t>3.14933</t>
  </si>
  <si>
    <t>12.5227</t>
  </si>
  <si>
    <t>1.37933</t>
  </si>
  <si>
    <t>6.4993</t>
  </si>
  <si>
    <t>5.88433</t>
  </si>
  <si>
    <t>9.68721</t>
  </si>
  <si>
    <t>6.62167</t>
  </si>
  <si>
    <t>2.5702</t>
  </si>
  <si>
    <t>2.21693</t>
  </si>
  <si>
    <t>15.493</t>
  </si>
  <si>
    <t>2.88967</t>
  </si>
  <si>
    <t>0.686333</t>
  </si>
  <si>
    <t>20.3411</t>
  </si>
  <si>
    <t>6.70623</t>
  </si>
  <si>
    <t>3.14742</t>
  </si>
  <si>
    <t>4.6219</t>
  </si>
  <si>
    <t>6.40321</t>
  </si>
  <si>
    <t>9.17385</t>
  </si>
  <si>
    <t>6.72444</t>
  </si>
  <si>
    <t>6.59933</t>
  </si>
  <si>
    <t>13.2943</t>
  </si>
  <si>
    <t>6.82833</t>
  </si>
  <si>
    <t>10.9361</t>
  </si>
  <si>
    <t>4.497</t>
  </si>
  <si>
    <t>10.0134</t>
  </si>
  <si>
    <t>6.76103</t>
  </si>
  <si>
    <t>14.482</t>
  </si>
  <si>
    <t>4.82822</t>
  </si>
  <si>
    <t>2.23993</t>
  </si>
  <si>
    <t>7.2707</t>
  </si>
  <si>
    <t>4.11724</t>
  </si>
  <si>
    <t>1.65467</t>
  </si>
  <si>
    <t>3.827</t>
  </si>
  <si>
    <t>6.70033</t>
  </si>
  <si>
    <t>1.16588</t>
  </si>
  <si>
    <t>0.837</t>
  </si>
  <si>
    <t>15.7749</t>
  </si>
  <si>
    <t>13.1273</t>
  </si>
  <si>
    <t>2.0462</t>
  </si>
  <si>
    <t>13.3119</t>
  </si>
  <si>
    <t>1.15613</t>
  </si>
  <si>
    <t>28.7667</t>
  </si>
  <si>
    <t>9.86568</t>
  </si>
  <si>
    <t>5.19974</t>
  </si>
  <si>
    <t>4.74353</t>
  </si>
  <si>
    <t>2.75161</t>
  </si>
  <si>
    <t>11.2781</t>
  </si>
  <si>
    <t>4.63355</t>
  </si>
  <si>
    <t>2.82488</t>
  </si>
  <si>
    <t>10.3301</t>
  </si>
  <si>
    <t>18.8811</t>
  </si>
  <si>
    <t>14.1154</t>
  </si>
  <si>
    <t>4.6252</t>
  </si>
  <si>
    <t>23.5939</t>
  </si>
  <si>
    <t>16.0113</t>
  </si>
  <si>
    <t>13.1594</t>
  </si>
  <si>
    <t>0.592581</t>
  </si>
  <si>
    <t>16.1194</t>
  </si>
  <si>
    <t>10.7807</t>
  </si>
  <si>
    <t>15.8023</t>
  </si>
  <si>
    <t>4.39226</t>
  </si>
  <si>
    <t>10.959</t>
  </si>
  <si>
    <t>20.6781</t>
  </si>
  <si>
    <t>15.0606</t>
  </si>
  <si>
    <t>10.9681</t>
  </si>
  <si>
    <t>12.7005</t>
  </si>
  <si>
    <t>9.04072</t>
  </si>
  <si>
    <t>2.7829</t>
  </si>
  <si>
    <t>10.048</t>
  </si>
  <si>
    <t>13.7666</t>
  </si>
  <si>
    <t>9.4022</t>
  </si>
  <si>
    <t>11.7371</t>
  </si>
  <si>
    <t>13.568</t>
  </si>
  <si>
    <t>4.64032</t>
  </si>
  <si>
    <t>4.38486</t>
  </si>
  <si>
    <t>5.90611</t>
  </si>
  <si>
    <t>15.1815</t>
  </si>
  <si>
    <t>5.72548</t>
  </si>
  <si>
    <t>2.39555</t>
  </si>
  <si>
    <t>2.70806</t>
  </si>
  <si>
    <t>10.9303</t>
  </si>
  <si>
    <t>8.15172</t>
  </si>
  <si>
    <t>13.611</t>
  </si>
  <si>
    <t>8.87294</t>
  </si>
  <si>
    <t>12.2573</t>
  </si>
  <si>
    <t>16.7967</t>
  </si>
  <si>
    <t>1.22065</t>
  </si>
  <si>
    <t>11.7952</t>
  </si>
  <si>
    <t>13.7626</t>
  </si>
  <si>
    <t>33.1058</t>
  </si>
  <si>
    <t>12.0148</t>
  </si>
  <si>
    <t>2.70387</t>
  </si>
  <si>
    <t>14.9276</t>
  </si>
  <si>
    <t>5.57863</t>
  </si>
  <si>
    <t>0.774554</t>
  </si>
  <si>
    <t>6.03149</t>
  </si>
  <si>
    <t>14.775</t>
  </si>
  <si>
    <t>0.694839</t>
  </si>
  <si>
    <t>3.48935</t>
  </si>
  <si>
    <t>13.9582</t>
  </si>
  <si>
    <t>11.5256</t>
  </si>
  <si>
    <t>20.9652</t>
  </si>
  <si>
    <t>4.3337</t>
  </si>
  <si>
    <t>8.36507</t>
  </si>
  <si>
    <t>10.0565</t>
  </si>
  <si>
    <t>7.03507</t>
  </si>
  <si>
    <t>22.2271</t>
  </si>
  <si>
    <t>1.92273</t>
  </si>
  <si>
    <t>2.61768</t>
  </si>
  <si>
    <t>15.7331</t>
  </si>
  <si>
    <t>36.2506</t>
  </si>
  <si>
    <t>21.8465</t>
  </si>
  <si>
    <t>12.3199</t>
  </si>
  <si>
    <t>2.60194</t>
  </si>
  <si>
    <t>11.2387</t>
  </si>
  <si>
    <t>11.4184</t>
  </si>
  <si>
    <t>3.31292</t>
  </si>
  <si>
    <t>2.5508</t>
  </si>
  <si>
    <t>5.08284</t>
  </si>
  <si>
    <t>7.74484</t>
  </si>
  <si>
    <t>8.15638</t>
  </si>
  <si>
    <t>10.5381</t>
  </si>
  <si>
    <t>18.6102</t>
  </si>
  <si>
    <t>21.8038</t>
  </si>
  <si>
    <t>4.51759</t>
  </si>
  <si>
    <t>16.6646</t>
  </si>
  <si>
    <t>11.6982</t>
  </si>
  <si>
    <t>25.7861</t>
  </si>
  <si>
    <t>12.4284</t>
  </si>
  <si>
    <t>3.70924</t>
  </si>
  <si>
    <t>7.22852</t>
  </si>
  <si>
    <t>12.4035</t>
  </si>
  <si>
    <t>5.47959</t>
  </si>
  <si>
    <t>2.91533</t>
  </si>
  <si>
    <t>1.51677</t>
  </si>
  <si>
    <t>13.6665</t>
  </si>
  <si>
    <t>13.5782</t>
  </si>
  <si>
    <t>15.7938</t>
  </si>
  <si>
    <t>19.8757</t>
  </si>
  <si>
    <t>13.9017</t>
  </si>
  <si>
    <t>10.6</t>
  </si>
  <si>
    <t>1.35693</t>
  </si>
  <si>
    <t>7.08965</t>
  </si>
  <si>
    <t>14.8395</t>
  </si>
  <si>
    <t>14.0103</t>
  </si>
  <si>
    <t>13.7694</t>
  </si>
  <si>
    <t>9.49516</t>
  </si>
  <si>
    <t>14.1128</t>
  </si>
  <si>
    <t>5.10164</t>
  </si>
  <si>
    <t>9.30516</t>
  </si>
  <si>
    <t>36.9142</t>
  </si>
  <si>
    <t>9.36704</t>
  </si>
  <si>
    <t>11.7212</t>
  </si>
  <si>
    <t>1.72871</t>
  </si>
  <si>
    <t>9.31716</t>
  </si>
  <si>
    <t>7.10419</t>
  </si>
  <si>
    <t>11.6636</t>
  </si>
  <si>
    <t>3.83699</t>
  </si>
  <si>
    <t>7.35871</t>
  </si>
  <si>
    <t>6.84419</t>
  </si>
  <si>
    <t>1.17452</t>
  </si>
  <si>
    <t>23.6741</t>
  </si>
  <si>
    <t>21.8664</t>
  </si>
  <si>
    <t>15.9907</t>
  </si>
  <si>
    <t>6.66711</t>
  </si>
  <si>
    <t>10.1155</t>
  </si>
  <si>
    <t>9.71194</t>
  </si>
  <si>
    <t>14.6828</t>
  </si>
  <si>
    <t>2.01323</t>
  </si>
  <si>
    <t>13.0448</t>
  </si>
  <si>
    <t>18.851</t>
  </si>
  <si>
    <t>13.2096</t>
  </si>
  <si>
    <t>5.87956</t>
  </si>
  <si>
    <t>6.59134</t>
  </si>
  <si>
    <t>32.9381</t>
  </si>
  <si>
    <t>2.72516</t>
  </si>
  <si>
    <t>18.7462</t>
  </si>
  <si>
    <t>20.9403</t>
  </si>
  <si>
    <t>7.89446</t>
  </si>
  <si>
    <t>2.69548</t>
  </si>
  <si>
    <t>37.1923</t>
  </si>
  <si>
    <t>8.43265</t>
  </si>
  <si>
    <t>10.7545</t>
  </si>
  <si>
    <t>16.3414</t>
  </si>
  <si>
    <t>10.8366</t>
  </si>
  <si>
    <t>11.9021</t>
  </si>
  <si>
    <t>12.3271</t>
  </si>
  <si>
    <t>21.3697</t>
  </si>
  <si>
    <t>9.73819</t>
  </si>
  <si>
    <t>3.14387</t>
  </si>
  <si>
    <t>12.5141</t>
  </si>
  <si>
    <t>8.35041</t>
  </si>
  <si>
    <t>3.73276</t>
  </si>
  <si>
    <t>3.55923</t>
  </si>
  <si>
    <t>1.69067</t>
  </si>
  <si>
    <t>10.579</t>
  </si>
  <si>
    <t>1.02952</t>
  </si>
  <si>
    <t>2.75267</t>
  </si>
  <si>
    <t>0.858179</t>
  </si>
  <si>
    <t>6.28675</t>
  </si>
  <si>
    <t>4.258</t>
  </si>
  <si>
    <t>1.10267</t>
  </si>
  <si>
    <t>13.915</t>
  </si>
  <si>
    <t>11.5425</t>
  </si>
  <si>
    <t>13.4806</t>
  </si>
  <si>
    <t>8.98666</t>
  </si>
  <si>
    <t>2.04739</t>
  </si>
  <si>
    <t>16.3767</t>
  </si>
  <si>
    <t>25.6976</t>
  </si>
  <si>
    <t>8.66342</t>
  </si>
  <si>
    <t>7.02586</t>
  </si>
  <si>
    <t>2.584</t>
  </si>
  <si>
    <t>3.643</t>
  </si>
  <si>
    <t>11.9473</t>
  </si>
  <si>
    <t>2.42333</t>
  </si>
  <si>
    <t>10.2918</t>
  </si>
  <si>
    <t>8.69124</t>
  </si>
  <si>
    <t>10.0803</t>
  </si>
  <si>
    <t>12.5353</t>
  </si>
  <si>
    <t>6.59324</t>
  </si>
  <si>
    <t>8.81599</t>
  </si>
  <si>
    <t>9.52101</t>
  </si>
  <si>
    <t>1.658</t>
  </si>
  <si>
    <t>2.14825</t>
  </si>
  <si>
    <t>9.77133</t>
  </si>
  <si>
    <t>9.88939</t>
  </si>
  <si>
    <t>5.76619</t>
  </si>
  <si>
    <t>2.75414</t>
  </si>
  <si>
    <t>3.32942</t>
  </si>
  <si>
    <t>6.19674</t>
  </si>
  <si>
    <t>4.97856</t>
  </si>
  <si>
    <t>9.28843</t>
  </si>
  <si>
    <t>5.61566</t>
  </si>
  <si>
    <t>4.72591</t>
  </si>
  <si>
    <t>3.075</t>
  </si>
  <si>
    <t>19.4138</t>
  </si>
  <si>
    <t>2.22671</t>
  </si>
  <si>
    <t>7.09719</t>
  </si>
  <si>
    <t>3.70546</t>
  </si>
  <si>
    <t>7.55571</t>
  </si>
  <si>
    <t>5.24279</t>
  </si>
  <si>
    <t>2.54967</t>
  </si>
  <si>
    <t>5.82933</t>
  </si>
  <si>
    <t>15.7527</t>
  </si>
  <si>
    <t>9.21203</t>
  </si>
  <si>
    <t>4.82747</t>
  </si>
  <si>
    <t>3.54301</t>
  </si>
  <si>
    <t>1.66567</t>
  </si>
  <si>
    <t>2.33633</t>
  </si>
  <si>
    <t>2.96788</t>
  </si>
  <si>
    <t>0.952333</t>
  </si>
  <si>
    <t>4.59467</t>
  </si>
  <si>
    <t>6.98902</t>
  </si>
  <si>
    <t>1.46308</t>
  </si>
  <si>
    <t>2.91205</t>
  </si>
  <si>
    <t>5.05736</t>
  </si>
  <si>
    <t>16.39</t>
  </si>
  <si>
    <t>13.677</t>
  </si>
  <si>
    <t>3.92838</t>
  </si>
  <si>
    <t>15.7542</t>
  </si>
  <si>
    <t>4.76291</t>
  </si>
  <si>
    <t>4.25168</t>
  </si>
  <si>
    <t>1.32567</t>
  </si>
  <si>
    <t>11.8996</t>
  </si>
  <si>
    <t>5.98848</t>
  </si>
  <si>
    <t>15.221</t>
  </si>
  <si>
    <t>3.00333</t>
  </si>
  <si>
    <t>2.07433</t>
  </si>
  <si>
    <t>15.0272</t>
  </si>
  <si>
    <t>7.99825</t>
  </si>
  <si>
    <t>9.5503</t>
  </si>
  <si>
    <t>2.557</t>
  </si>
  <si>
    <t>3.54939</t>
  </si>
  <si>
    <t>3.043</t>
  </si>
  <si>
    <t>2.947</t>
  </si>
  <si>
    <t>1.89554</t>
  </si>
  <si>
    <t>14.295</t>
  </si>
  <si>
    <t>4.12417</t>
  </si>
  <si>
    <t>5.24509</t>
  </si>
  <si>
    <t>4.64533</t>
  </si>
  <si>
    <t>10.448</t>
  </si>
  <si>
    <t>10.8109</t>
  </si>
  <si>
    <t>8.06467</t>
  </si>
  <si>
    <t>2.30333</t>
  </si>
  <si>
    <t>1.37433</t>
  </si>
  <si>
    <t>6.73267</t>
  </si>
  <si>
    <t>6.98356</t>
  </si>
  <si>
    <t>12.5606</t>
  </si>
  <si>
    <t>17.6823</t>
  </si>
  <si>
    <t>5.74447</t>
  </si>
  <si>
    <t>6.15645</t>
  </si>
  <si>
    <t>4.85334</t>
  </si>
  <si>
    <t>5.54918</t>
  </si>
  <si>
    <t>9.31811</t>
  </si>
  <si>
    <t>12.2627</t>
  </si>
  <si>
    <t>14.5403</t>
  </si>
  <si>
    <t>1.25144</t>
  </si>
  <si>
    <t>16.4083</t>
  </si>
  <si>
    <t>9.01728</t>
  </si>
  <si>
    <t>17.857</t>
  </si>
  <si>
    <t>15.073</t>
  </si>
  <si>
    <t>4.36733</t>
  </si>
  <si>
    <t>0.960333</t>
  </si>
  <si>
    <t>19.4907</t>
  </si>
  <si>
    <t>15.997</t>
  </si>
  <si>
    <t>14.898</t>
  </si>
  <si>
    <t>4.27324</t>
  </si>
  <si>
    <t>37.518</t>
  </si>
  <si>
    <t>8.34702</t>
  </si>
  <si>
    <t>3.1363</t>
  </si>
  <si>
    <t>23.0313</t>
  </si>
  <si>
    <t>5.98166</t>
  </si>
  <si>
    <t>1.7985</t>
  </si>
  <si>
    <t>16.361</t>
  </si>
  <si>
    <t>19.8967</t>
  </si>
  <si>
    <t>2.77128</t>
  </si>
  <si>
    <t>5.72733</t>
  </si>
  <si>
    <t>5.39296</t>
  </si>
  <si>
    <t>6.77145</t>
  </si>
  <si>
    <t>20.75</t>
  </si>
  <si>
    <t>8.30807</t>
  </si>
  <si>
    <t>4.86567</t>
  </si>
  <si>
    <t>1.99526</t>
  </si>
  <si>
    <t>3.74533</t>
  </si>
  <si>
    <t>2.57667</t>
  </si>
  <si>
    <t>10.6696</t>
  </si>
  <si>
    <t>2.54571</t>
  </si>
  <si>
    <t>7.59226</t>
  </si>
  <si>
    <t>2.87621</t>
  </si>
  <si>
    <t>17.928</t>
  </si>
  <si>
    <t>1.602</t>
  </si>
  <si>
    <t>2.965</t>
  </si>
  <si>
    <t>4.97301</t>
  </si>
  <si>
    <t>6.01401</t>
  </si>
  <si>
    <t>7.70977</t>
  </si>
  <si>
    <t>7.0791</t>
  </si>
  <si>
    <t>7.11199</t>
  </si>
  <si>
    <t>6.37426</t>
  </si>
  <si>
    <t>1.09341</t>
  </si>
  <si>
    <t>3.61781</t>
  </si>
  <si>
    <t>2.61395</t>
  </si>
  <si>
    <t>0.843044</t>
  </si>
  <si>
    <t>1.96091</t>
  </si>
  <si>
    <t>7.69381</t>
  </si>
  <si>
    <t>3.08959</t>
  </si>
  <si>
    <t>12.3509</t>
  </si>
  <si>
    <t>6.86286</t>
  </si>
  <si>
    <t>4.071</t>
  </si>
  <si>
    <t>4.52944</t>
  </si>
  <si>
    <t>11.7599</t>
  </si>
  <si>
    <t>5.43253</t>
  </si>
  <si>
    <t>25.359</t>
  </si>
  <si>
    <t>2.88419</t>
  </si>
  <si>
    <t>5.92524</t>
  </si>
  <si>
    <t>2.217</t>
  </si>
  <si>
    <t>5.19454</t>
  </si>
  <si>
    <t>5.77528</t>
  </si>
  <si>
    <t>9.08094</t>
  </si>
  <si>
    <t>1.15767</t>
  </si>
  <si>
    <t>0.975</t>
  </si>
  <si>
    <t>2.17911</t>
  </si>
  <si>
    <t>3.15614</t>
  </si>
  <si>
    <t>20.2317</t>
  </si>
  <si>
    <t>2.19543</t>
  </si>
  <si>
    <t>3.511</t>
  </si>
  <si>
    <t>9.27942</t>
  </si>
  <si>
    <t>6.44763</t>
  </si>
  <si>
    <t>36.793</t>
  </si>
  <si>
    <t>6.43973</t>
  </si>
  <si>
    <t>6.00957</t>
  </si>
  <si>
    <t>6.07262</t>
  </si>
  <si>
    <t>2.71533</t>
  </si>
  <si>
    <t>5.48133</t>
  </si>
  <si>
    <t>4.17</t>
  </si>
  <si>
    <t>3.39017</t>
  </si>
  <si>
    <t>1.21233</t>
  </si>
  <si>
    <t>9.28062</t>
  </si>
  <si>
    <t>1.612</t>
  </si>
  <si>
    <t>4.08213</t>
  </si>
  <si>
    <t>1.47021</t>
  </si>
  <si>
    <t>4.40287</t>
  </si>
  <si>
    <t>1.50785</t>
  </si>
  <si>
    <t>19.4323</t>
  </si>
  <si>
    <t>1.334</t>
  </si>
  <si>
    <t>6.48209</t>
  </si>
  <si>
    <t>2.67318</t>
  </si>
  <si>
    <t>4.61126</t>
  </si>
  <si>
    <t>1.12167</t>
  </si>
  <si>
    <t>0.883292</t>
  </si>
  <si>
    <t>2.59832</t>
  </si>
  <si>
    <t>3.014</t>
  </si>
  <si>
    <t>6.16661</t>
  </si>
  <si>
    <t>2.55534</t>
  </si>
  <si>
    <t>9.04693</t>
  </si>
  <si>
    <t>14.6552</t>
  </si>
  <si>
    <t>6.363</t>
  </si>
  <si>
    <t>11.0907</t>
  </si>
  <si>
    <t>2.01678</t>
  </si>
  <si>
    <t>7.65067</t>
  </si>
  <si>
    <t>3.28238</t>
  </si>
  <si>
    <t>1.95598</t>
  </si>
  <si>
    <t>1.10567</t>
  </si>
  <si>
    <t>21.1795</t>
  </si>
  <si>
    <t>5.53997</t>
  </si>
  <si>
    <t>3.63467</t>
  </si>
  <si>
    <t>2.08552</t>
  </si>
  <si>
    <t>5.10475</t>
  </si>
  <si>
    <t>18.0039</t>
  </si>
  <si>
    <t>2.99696</t>
  </si>
  <si>
    <t>22.4279</t>
  </si>
  <si>
    <t>7.81321</t>
  </si>
  <si>
    <t>16.306</t>
  </si>
  <si>
    <t>10.2044</t>
  </si>
  <si>
    <t>10.2361</t>
  </si>
  <si>
    <t>2.99744</t>
  </si>
  <si>
    <t>6.31433</t>
  </si>
  <si>
    <t>4.28518</t>
  </si>
  <si>
    <t>2.344</t>
  </si>
  <si>
    <t>6.75357</t>
  </si>
  <si>
    <t>15.9633</t>
  </si>
  <si>
    <t>16.026</t>
  </si>
  <si>
    <t>9.07933</t>
  </si>
  <si>
    <t>3.359</t>
  </si>
  <si>
    <t>4.11556</t>
  </si>
  <si>
    <t>6.50086</t>
  </si>
  <si>
    <t>1.15</t>
  </si>
  <si>
    <t>11.1823</t>
  </si>
  <si>
    <t>2.68485</t>
  </si>
  <si>
    <t>5.87829</t>
  </si>
  <si>
    <t>2.80801</t>
  </si>
  <si>
    <t>4.25467</t>
  </si>
  <si>
    <t>13.4497</t>
  </si>
  <si>
    <t>10.6089</t>
  </si>
  <si>
    <t>5.51056</t>
  </si>
  <si>
    <t>18.857</t>
  </si>
  <si>
    <t>1.42851</t>
  </si>
  <si>
    <t>4.10867</t>
  </si>
  <si>
    <t>1.57167</t>
  </si>
  <si>
    <t>13.5579</t>
  </si>
  <si>
    <t>2.17116</t>
  </si>
  <si>
    <t>3.11828</t>
  </si>
  <si>
    <t>7.03434</t>
  </si>
  <si>
    <t>2.11533</t>
  </si>
  <si>
    <t>2.26506</t>
  </si>
  <si>
    <t>19.9907</t>
  </si>
  <si>
    <t>3.10845</t>
  </si>
  <si>
    <t>7.95046</t>
  </si>
  <si>
    <t>10.9166</t>
  </si>
  <si>
    <t>10.2972</t>
  </si>
  <si>
    <t>1.42597</t>
  </si>
  <si>
    <t>17.369</t>
  </si>
  <si>
    <t>5.68884</t>
  </si>
  <si>
    <t>7.69467</t>
  </si>
  <si>
    <t>3.05339</t>
  </si>
  <si>
    <t>5.1621</t>
  </si>
  <si>
    <t>4.11814</t>
  </si>
  <si>
    <t>3.94456</t>
  </si>
  <si>
    <t>8.57308</t>
  </si>
  <si>
    <t>9.148</t>
  </si>
  <si>
    <t>3.38267</t>
  </si>
  <si>
    <t>4.49613</t>
  </si>
  <si>
    <t>4.02647</t>
  </si>
  <si>
    <t>16.345</t>
  </si>
  <si>
    <t>1.58167</t>
  </si>
  <si>
    <t>4.01361</t>
  </si>
  <si>
    <t>0.568333</t>
  </si>
  <si>
    <t>15.0737</t>
  </si>
  <si>
    <t>3.44934</t>
  </si>
  <si>
    <t>18.592</t>
  </si>
  <si>
    <t>15.533</t>
  </si>
  <si>
    <t>9.2014</t>
  </si>
  <si>
    <t>3.49467</t>
  </si>
  <si>
    <t>4.06706</t>
  </si>
  <si>
    <t>12.112</t>
  </si>
  <si>
    <t>9.55535</t>
  </si>
  <si>
    <t>4.29789</t>
  </si>
  <si>
    <t>8.553</t>
  </si>
  <si>
    <t>3.97889</t>
  </si>
  <si>
    <t>8.41193</t>
  </si>
  <si>
    <t>2.96565</t>
  </si>
  <si>
    <t>17.6582</t>
  </si>
  <si>
    <t>10.4393</t>
  </si>
  <si>
    <t>10.9855</t>
  </si>
  <si>
    <t>1.38728</t>
  </si>
  <si>
    <t>3.13398</t>
  </si>
  <si>
    <t>3.20467</t>
  </si>
  <si>
    <t>6.35573</t>
  </si>
  <si>
    <t>11.9584</t>
  </si>
  <si>
    <t>1.47443</t>
  </si>
  <si>
    <t>1.30677</t>
  </si>
  <si>
    <t>2.0641</t>
  </si>
  <si>
    <t>0.595362</t>
  </si>
  <si>
    <t>4.15452</t>
  </si>
  <si>
    <t>3.80323</t>
  </si>
  <si>
    <t>1.55161</t>
  </si>
  <si>
    <t>1.39767</t>
  </si>
  <si>
    <t>2.09129</t>
  </si>
  <si>
    <t>11.9796</t>
  </si>
  <si>
    <t>23.0265</t>
  </si>
  <si>
    <t>2.49548</t>
  </si>
  <si>
    <t>4.22065</t>
  </si>
  <si>
    <t>0.714194</t>
  </si>
  <si>
    <t>1.48645</t>
  </si>
  <si>
    <t>20.9757</t>
  </si>
  <si>
    <t>6.35926</t>
  </si>
  <si>
    <t>23.3321</t>
  </si>
  <si>
    <t>3.01333</t>
  </si>
  <si>
    <t>7.41769</t>
  </si>
  <si>
    <t>1.11267</t>
  </si>
  <si>
    <t>4.45867</t>
  </si>
  <si>
    <t>32.8833</t>
  </si>
  <si>
    <t>6.13142</t>
  </si>
  <si>
    <t>3.24461</t>
  </si>
  <si>
    <t>0.974333</t>
  </si>
  <si>
    <t>3.07367</t>
  </si>
  <si>
    <t>8.66467</t>
  </si>
  <si>
    <t>14.3751</t>
  </si>
  <si>
    <t>33.68</t>
  </si>
  <si>
    <t>4.12928</t>
  </si>
  <si>
    <t>4.136</t>
  </si>
  <si>
    <t>3.64874</t>
  </si>
  <si>
    <t>2.33266</t>
  </si>
  <si>
    <t>2.06076</t>
  </si>
  <si>
    <t>2.04366</t>
  </si>
  <si>
    <t>10.1804</t>
  </si>
  <si>
    <t>1.61667</t>
  </si>
  <si>
    <t>4.40946</t>
  </si>
  <si>
    <t>14.9575</t>
  </si>
  <si>
    <t>1.451</t>
  </si>
  <si>
    <t>26.3124</t>
  </si>
  <si>
    <t>4.35445</t>
  </si>
  <si>
    <t>3.91304</t>
  </si>
  <si>
    <t>1.34</t>
  </si>
  <si>
    <t>5.66033</t>
  </si>
  <si>
    <t>1.79821</t>
  </si>
  <si>
    <t>6.146</t>
  </si>
  <si>
    <t>5.93388</t>
  </si>
  <si>
    <t>5.50007</t>
  </si>
  <si>
    <t>1.09367</t>
  </si>
  <si>
    <t>1.78348</t>
  </si>
  <si>
    <t>2.3607</t>
  </si>
  <si>
    <t>13.4698</t>
  </si>
  <si>
    <t>18.267</t>
  </si>
  <si>
    <t>11.5417</t>
  </si>
  <si>
    <t>9.04467</t>
  </si>
  <si>
    <t>3.62012</t>
  </si>
  <si>
    <t>9.48716</t>
  </si>
  <si>
    <t>6.0824</t>
  </si>
  <si>
    <t>15.8969</t>
  </si>
  <si>
    <t>22.5331</t>
  </si>
  <si>
    <t>5.55564</t>
  </si>
  <si>
    <t>6.5573</t>
  </si>
  <si>
    <t>6.66572</t>
  </si>
  <si>
    <t>6.64033</t>
  </si>
  <si>
    <t>2.842</t>
  </si>
  <si>
    <t>3.53933</t>
  </si>
  <si>
    <t>18.4538</t>
  </si>
  <si>
    <t>2.06506</t>
  </si>
  <si>
    <t>9.11754</t>
  </si>
  <si>
    <t>7.82425</t>
  </si>
  <si>
    <t>6.35559</t>
  </si>
  <si>
    <t>14.4436</t>
  </si>
  <si>
    <t>0.924333</t>
  </si>
  <si>
    <t>4.48011</t>
  </si>
  <si>
    <t>8.88121</t>
  </si>
  <si>
    <t>1.56667</t>
  </si>
  <si>
    <t>3.19767</t>
  </si>
  <si>
    <t>6.96633</t>
  </si>
  <si>
    <t>9.0894</t>
  </si>
  <si>
    <t>19.5758</t>
  </si>
  <si>
    <t>5.82699</t>
  </si>
  <si>
    <t>4.57313</t>
  </si>
  <si>
    <t>5.89133</t>
  </si>
  <si>
    <t>13.3103</t>
  </si>
  <si>
    <t>5.07967</t>
  </si>
  <si>
    <t>2.26247</t>
  </si>
  <si>
    <t>6.14754</t>
  </si>
  <si>
    <t>4.471</t>
  </si>
  <si>
    <t>3.38113</t>
  </si>
  <si>
    <t>8.0121</t>
  </si>
  <si>
    <t>24.8857</t>
  </si>
  <si>
    <t>18.6283</t>
  </si>
  <si>
    <t>3.93958</t>
  </si>
  <si>
    <t>4.73933</t>
  </si>
  <si>
    <t>4.03286</t>
  </si>
  <si>
    <t>8.11537</t>
  </si>
  <si>
    <t>2.52833</t>
  </si>
  <si>
    <t>12.2296</t>
  </si>
  <si>
    <t>26.8073</t>
  </si>
  <si>
    <t>5.654</t>
  </si>
  <si>
    <t>6.55973</t>
  </si>
  <si>
    <t>7.01975</t>
  </si>
  <si>
    <t>20.106</t>
  </si>
  <si>
    <t>2.79</t>
  </si>
  <si>
    <t>15.9291</t>
  </si>
  <si>
    <t>3.73167</t>
  </si>
  <si>
    <t>22.048</t>
  </si>
  <si>
    <t>15.2312</t>
  </si>
  <si>
    <t>6.33151</t>
  </si>
  <si>
    <t>23.6903</t>
  </si>
  <si>
    <t>5.0476</t>
  </si>
  <si>
    <t>14.0276</t>
  </si>
  <si>
    <t>5.31504</t>
  </si>
  <si>
    <t>2.96569</t>
  </si>
  <si>
    <t>2.708</t>
  </si>
  <si>
    <t>6.52718</t>
  </si>
  <si>
    <t>4.31349</t>
  </si>
  <si>
    <t>1.96454</t>
  </si>
  <si>
    <t>5.89534</t>
  </si>
  <si>
    <t>13.0771</t>
  </si>
  <si>
    <t>2.32675</t>
  </si>
  <si>
    <t>2.17895</t>
  </si>
  <si>
    <t>7.976</t>
  </si>
  <si>
    <t>3.59382</t>
  </si>
  <si>
    <t>1.21999</t>
  </si>
  <si>
    <t>8.27561</t>
  </si>
  <si>
    <t>10.5193</t>
  </si>
  <si>
    <t>1.44233</t>
  </si>
  <si>
    <t>1.66737</t>
  </si>
  <si>
    <t>1.14367</t>
  </si>
  <si>
    <t>8.45066</t>
  </si>
  <si>
    <t>20.3166</t>
  </si>
  <si>
    <t>28.0081</t>
  </si>
  <si>
    <t>12.5099</t>
  </si>
  <si>
    <t>4.10096</t>
  </si>
  <si>
    <t>1.98925</t>
  </si>
  <si>
    <t>3.23879</t>
  </si>
  <si>
    <t>1.4626</t>
  </si>
  <si>
    <t>3.47026</t>
  </si>
  <si>
    <t>10.5795</t>
  </si>
  <si>
    <t>21.3107</t>
  </si>
  <si>
    <t>4.06433</t>
  </si>
  <si>
    <t>12.3089</t>
  </si>
  <si>
    <t>11.7174</t>
  </si>
  <si>
    <t>10.6147</t>
  </si>
  <si>
    <t>5.45</t>
  </si>
  <si>
    <t>46.1385</t>
  </si>
  <si>
    <t>2.23515</t>
  </si>
  <si>
    <t>2.47133</t>
  </si>
  <si>
    <t>10.5953</t>
  </si>
  <si>
    <t>2.54248</t>
  </si>
  <si>
    <t>2.664</t>
  </si>
  <si>
    <t>11.1717</t>
  </si>
  <si>
    <t>8.84245</t>
  </si>
  <si>
    <t>4.85501</t>
  </si>
  <si>
    <t>4.03315</t>
  </si>
  <si>
    <t>7.6373</t>
  </si>
  <si>
    <t>17.3882</t>
  </si>
  <si>
    <t>9.26167</t>
  </si>
  <si>
    <t>5.36667</t>
  </si>
  <si>
    <t>4.27267</t>
  </si>
  <si>
    <t>3.82628</t>
  </si>
  <si>
    <t>39.8441</t>
  </si>
  <si>
    <t>6.73576</t>
  </si>
  <si>
    <t>8.987</t>
  </si>
  <si>
    <t>1.393</t>
  </si>
  <si>
    <t>2.6694</t>
  </si>
  <si>
    <t>4.586</t>
  </si>
  <si>
    <t>11.1827</t>
  </si>
  <si>
    <t>0.928333</t>
  </si>
  <si>
    <t>2.59965</t>
  </si>
  <si>
    <t>7.56933</t>
  </si>
  <si>
    <t>6.086</t>
  </si>
  <si>
    <t>18.5257</t>
  </si>
  <si>
    <t>1.81567</t>
  </si>
  <si>
    <t>18.9723</t>
  </si>
  <si>
    <t>3.42789</t>
  </si>
  <si>
    <t>14.0996</t>
  </si>
  <si>
    <t>1.19867</t>
  </si>
  <si>
    <t>9.95174</t>
  </si>
  <si>
    <t>10.7037</t>
  </si>
  <si>
    <t>18.1606</t>
  </si>
  <si>
    <t>17.2007</t>
  </si>
  <si>
    <t>2.63867</t>
  </si>
  <si>
    <t>24.5247</t>
  </si>
  <si>
    <t>18.4</t>
  </si>
  <si>
    <t>14.7459</t>
  </si>
  <si>
    <t>9.98064</t>
  </si>
  <si>
    <t>18.5319</t>
  </si>
  <si>
    <t>6.856</t>
  </si>
  <si>
    <t>3.14423</t>
  </si>
  <si>
    <t>14.9559</t>
  </si>
  <si>
    <t>7.213</t>
  </si>
  <si>
    <t>2.30133</t>
  </si>
  <si>
    <t>4.3848</t>
  </si>
  <si>
    <t>16.7407</t>
  </si>
  <si>
    <t>6.50609</t>
  </si>
  <si>
    <t>1.839</t>
  </si>
  <si>
    <t>6.00613</t>
  </si>
  <si>
    <t>9.014</t>
  </si>
  <si>
    <t>7.17161</t>
  </si>
  <si>
    <t>8.05412</t>
  </si>
  <si>
    <t>9.17177</t>
  </si>
  <si>
    <t>25.0285</t>
  </si>
  <si>
    <t>3.89405</t>
  </si>
  <si>
    <t>3.56252</t>
  </si>
  <si>
    <t>13.6683</t>
  </si>
  <si>
    <t>7.82784</t>
  </si>
  <si>
    <t>7.74226</t>
  </si>
  <si>
    <t>7.85684</t>
  </si>
  <si>
    <t>3.31993</t>
  </si>
  <si>
    <t>22.6761</t>
  </si>
  <si>
    <t>5.08727</t>
  </si>
  <si>
    <t>37.1225</t>
  </si>
  <si>
    <t>14.2</t>
  </si>
  <si>
    <t>2.03267</t>
  </si>
  <si>
    <t>2.713</t>
  </si>
  <si>
    <t>8.33634</t>
  </si>
  <si>
    <t>9.99366</t>
  </si>
  <si>
    <t>3.20285</t>
  </si>
  <si>
    <t>19.7063</t>
  </si>
  <si>
    <t>21.0535</t>
  </si>
  <si>
    <t>3.40767</t>
  </si>
  <si>
    <t>17.0103</t>
  </si>
  <si>
    <t>21.7189</t>
  </si>
  <si>
    <t>14.6684</t>
  </si>
  <si>
    <t>4.77197</t>
  </si>
  <si>
    <t>3.37773</t>
  </si>
  <si>
    <t>6.19899</t>
  </si>
  <si>
    <t>16.5757</t>
  </si>
  <si>
    <t>8.66654</t>
  </si>
  <si>
    <t>4.15534</t>
  </si>
  <si>
    <t>1.35284</t>
  </si>
  <si>
    <t>15.2796</t>
  </si>
  <si>
    <t>0.813258</t>
  </si>
  <si>
    <t>7.71663</t>
  </si>
  <si>
    <t>12.3163</t>
  </si>
  <si>
    <t>6.57574</t>
  </si>
  <si>
    <t>4.19767</t>
  </si>
  <si>
    <t>5.8143</t>
  </si>
  <si>
    <t>16.8253</t>
  </si>
  <si>
    <t>9.76764</t>
  </si>
  <si>
    <t>5.86967</t>
  </si>
  <si>
    <t>21.6181</t>
  </si>
  <si>
    <t>5.38435</t>
  </si>
  <si>
    <t>5.35067</t>
  </si>
  <si>
    <t>20.1387</t>
  </si>
  <si>
    <t>10.6649</t>
  </si>
  <si>
    <t>12.4128</t>
  </si>
  <si>
    <t>7.95864</t>
  </si>
  <si>
    <t>6.48167</t>
  </si>
  <si>
    <t>7.84648</t>
  </si>
  <si>
    <t>4.18886</t>
  </si>
  <si>
    <t>26.7593</t>
  </si>
  <si>
    <t>13.2823</t>
  </si>
  <si>
    <t>0.964333</t>
  </si>
  <si>
    <t>3.38441</t>
  </si>
  <si>
    <t>7.19133</t>
  </si>
  <si>
    <t>25.1314</t>
  </si>
  <si>
    <t>2.48755</t>
  </si>
  <si>
    <t>27.3172</t>
  </si>
  <si>
    <t>17.3463</t>
  </si>
  <si>
    <t>2.094</t>
  </si>
  <si>
    <t>5.3443</t>
  </si>
  <si>
    <t>1.77648</t>
  </si>
  <si>
    <t>31.1943</t>
  </si>
  <si>
    <t>8.79667</t>
  </si>
  <si>
    <t>1.982</t>
  </si>
  <si>
    <t>8.63667</t>
  </si>
  <si>
    <t>11.6383</t>
  </si>
  <si>
    <t>6.54534</t>
  </si>
  <si>
    <t>4.67269</t>
  </si>
  <si>
    <t>38.8641</t>
  </si>
  <si>
    <t>13.8092</t>
  </si>
  <si>
    <t>1.758</t>
  </si>
  <si>
    <t>2.626</t>
  </si>
  <si>
    <t>0.816</t>
  </si>
  <si>
    <t>11.4869</t>
  </si>
  <si>
    <t>17.9277</t>
  </si>
  <si>
    <t>2.18614</t>
  </si>
  <si>
    <t>36.9423</t>
  </si>
  <si>
    <t>12.6152</t>
  </si>
  <si>
    <t>3.862</t>
  </si>
  <si>
    <t>1.48633</t>
  </si>
  <si>
    <t>36.6177</t>
  </si>
  <si>
    <t>4.53047</t>
  </si>
  <si>
    <t>31.5041</t>
  </si>
  <si>
    <t>11.268</t>
  </si>
  <si>
    <t>1.99741</t>
  </si>
  <si>
    <t>19.4292</t>
  </si>
  <si>
    <t>6.022</t>
  </si>
  <si>
    <t>1.10367</t>
  </si>
  <si>
    <t>3.62896</t>
  </si>
  <si>
    <t>1.35636</t>
  </si>
  <si>
    <t>1.44181</t>
  </si>
  <si>
    <t>11.9794</t>
  </si>
  <si>
    <t>1.9841</t>
  </si>
  <si>
    <t>5.38069</t>
  </si>
  <si>
    <t>2.90933</t>
  </si>
  <si>
    <t>2.996</t>
  </si>
  <si>
    <t>12.7997</t>
  </si>
  <si>
    <t>2.66764</t>
  </si>
  <si>
    <t>24.9868</t>
  </si>
  <si>
    <t>4.73759</t>
  </si>
  <si>
    <t>11.2313</t>
  </si>
  <si>
    <t>6.08872</t>
  </si>
  <si>
    <t>25.302</t>
  </si>
  <si>
    <t>6.10742</t>
  </si>
  <si>
    <t>5.28323</t>
  </si>
  <si>
    <t>7.00064</t>
  </si>
  <si>
    <t>10.8162</t>
  </si>
  <si>
    <t>7.91795</t>
  </si>
  <si>
    <t>6.64443</t>
  </si>
  <si>
    <t>5.98557</t>
  </si>
  <si>
    <t>12.2963</t>
  </si>
  <si>
    <t>10.3234</t>
  </si>
  <si>
    <t>19.1875</t>
  </si>
  <si>
    <t>5.00254</t>
  </si>
  <si>
    <t>1.19233</t>
  </si>
  <si>
    <t>2.29667</t>
  </si>
  <si>
    <t>8.71333</t>
  </si>
  <si>
    <t>1.22367</t>
  </si>
  <si>
    <t>5.97926</t>
  </si>
  <si>
    <t>1.92633</t>
  </si>
  <si>
    <t>15.7777</t>
  </si>
  <si>
    <t>1.0935</t>
  </si>
  <si>
    <t>6.56865</t>
  </si>
  <si>
    <t>12.8518</t>
  </si>
  <si>
    <t>18.4783</t>
  </si>
  <si>
    <t>3.48033</t>
  </si>
  <si>
    <t>9.23133</t>
  </si>
  <si>
    <t>14.1527</t>
  </si>
  <si>
    <t>3.27867</t>
  </si>
  <si>
    <t>15.4713</t>
  </si>
  <si>
    <t>2.02733</t>
  </si>
  <si>
    <t>12.6801</t>
  </si>
  <si>
    <t>1.55</t>
  </si>
  <si>
    <t>30.564</t>
  </si>
  <si>
    <t>6.71283</t>
  </si>
  <si>
    <t>0.665</t>
  </si>
  <si>
    <t>10.2651</t>
  </si>
  <si>
    <t>8.80388</t>
  </si>
  <si>
    <t>2.46867</t>
  </si>
  <si>
    <t>8.82349</t>
  </si>
  <si>
    <t>5.708</t>
  </si>
  <si>
    <t>2.964</t>
  </si>
  <si>
    <t>5.393</t>
  </si>
  <si>
    <t>9.89481</t>
  </si>
  <si>
    <t>7.318</t>
  </si>
  <si>
    <t>12.5635</t>
  </si>
  <si>
    <t>15.7682</t>
  </si>
  <si>
    <t>0.770667</t>
  </si>
  <si>
    <t>9.81968</t>
  </si>
  <si>
    <t>23.0662</t>
  </si>
  <si>
    <t>1.605</t>
  </si>
  <si>
    <t>24.6481</t>
  </si>
  <si>
    <t>13.8836</t>
  </si>
  <si>
    <t>7.15639</t>
  </si>
  <si>
    <t>6.31429</t>
  </si>
  <si>
    <t>5.49453</t>
  </si>
  <si>
    <t>10.8882</t>
  </si>
  <si>
    <t>1.22087</t>
  </si>
  <si>
    <t>16.112</t>
  </si>
  <si>
    <t>6.71807</t>
  </si>
  <si>
    <t>22.7977</t>
  </si>
  <si>
    <t>8.61342</t>
  </si>
  <si>
    <t>16.9004</t>
  </si>
  <si>
    <t>10.9724</t>
  </si>
  <si>
    <t>3.55903</t>
  </si>
  <si>
    <t>34.1929</t>
  </si>
  <si>
    <t>6.79548</t>
  </si>
  <si>
    <t>14.2289</t>
  </si>
  <si>
    <t>31.4431</t>
  </si>
  <si>
    <t>8.90968</t>
  </si>
  <si>
    <t>5.422</t>
  </si>
  <si>
    <t>0.887097</t>
  </si>
  <si>
    <t>13.747</t>
  </si>
  <si>
    <t>10.6098</t>
  </si>
  <si>
    <t>6.30065</t>
  </si>
  <si>
    <t>9.6442</t>
  </si>
  <si>
    <t>11.6686</t>
  </si>
  <si>
    <t>3.38252</t>
  </si>
  <si>
    <t>2.5671</t>
  </si>
  <si>
    <t>7.8371</t>
  </si>
  <si>
    <t>2.81992</t>
  </si>
  <si>
    <t>3.29436</t>
  </si>
  <si>
    <t>3.66565</t>
  </si>
  <si>
    <t>9.87486</t>
  </si>
  <si>
    <t>17.0635</t>
  </si>
  <si>
    <t>3.40266</t>
  </si>
  <si>
    <t>5.50618</t>
  </si>
  <si>
    <t>35.5457</t>
  </si>
  <si>
    <t>3.77383</t>
  </si>
  <si>
    <t>3.73833</t>
  </si>
  <si>
    <t>2.85649</t>
  </si>
  <si>
    <t>12.9376</t>
  </si>
  <si>
    <t>6.76242</t>
  </si>
  <si>
    <t>14.1112</t>
  </si>
  <si>
    <t>1.54586</t>
  </si>
  <si>
    <t>5.20355</t>
  </si>
  <si>
    <t>2.97048</t>
  </si>
  <si>
    <t>17.0519</t>
  </si>
  <si>
    <t>2.03516</t>
  </si>
  <si>
    <t>11.4261</t>
  </si>
  <si>
    <t>27.1788</t>
  </si>
  <si>
    <t>7.05294</t>
  </si>
  <si>
    <t>2.22548</t>
  </si>
  <si>
    <t>2.31839</t>
  </si>
  <si>
    <t>6.91323</t>
  </si>
  <si>
    <t>2.71042</t>
  </si>
  <si>
    <t>10.4137</t>
  </si>
  <si>
    <t>12.9109</t>
  </si>
  <si>
    <t>1.47033</t>
  </si>
  <si>
    <t>12.4325</t>
  </si>
  <si>
    <t>4.48984</t>
  </si>
  <si>
    <t>14.9066</t>
  </si>
  <si>
    <t>3.51205</t>
  </si>
  <si>
    <t>20.9124</t>
  </si>
  <si>
    <t>1.03753</t>
  </si>
  <si>
    <t>1.34032</t>
  </si>
  <si>
    <t>1.95613</t>
  </si>
  <si>
    <t>8.09387</t>
  </si>
  <si>
    <t>31.6061</t>
  </si>
  <si>
    <t>1.95</t>
  </si>
  <si>
    <t>4.449</t>
  </si>
  <si>
    <t>7.90323</t>
  </si>
  <si>
    <t>11.2204</t>
  </si>
  <si>
    <t>8.29355</t>
  </si>
  <si>
    <t>5.6214</t>
  </si>
  <si>
    <t>4.79671</t>
  </si>
  <si>
    <t>1.93404</t>
  </si>
  <si>
    <t>0.953871</t>
  </si>
  <si>
    <t>1.22972</t>
  </si>
  <si>
    <t>9.86513</t>
  </si>
  <si>
    <t>3.89137</t>
  </si>
  <si>
    <t>6.58365</t>
  </si>
  <si>
    <t>13.1102</t>
  </si>
  <si>
    <t>11.6733</t>
  </si>
  <si>
    <t>2.93774</t>
  </si>
  <si>
    <t>8.50097</t>
  </si>
  <si>
    <t>2.03806</t>
  </si>
  <si>
    <t>25.0657</t>
  </si>
  <si>
    <t>3.00747</t>
  </si>
  <si>
    <t>1.80903</t>
  </si>
  <si>
    <t>9.42516</t>
  </si>
  <si>
    <t>6.05194</t>
  </si>
  <si>
    <t>2.71032</t>
  </si>
  <si>
    <t>4.11604</t>
  </si>
  <si>
    <t>0.654516</t>
  </si>
  <si>
    <t>6.19696</t>
  </si>
  <si>
    <t>27.4466</t>
  </si>
  <si>
    <t>22.4227</t>
  </si>
  <si>
    <t>8.11114</t>
  </si>
  <si>
    <t>5.10666</t>
  </si>
  <si>
    <t>12.6123</t>
  </si>
  <si>
    <t>6.34537</t>
  </si>
  <si>
    <t>13.2616</t>
  </si>
  <si>
    <t>12.1742</t>
  </si>
  <si>
    <t>0.67871</t>
  </si>
  <si>
    <t>1.20535</t>
  </si>
  <si>
    <t>8.02524</t>
  </si>
  <si>
    <t>45.6897</t>
  </si>
  <si>
    <t>3.23933</t>
  </si>
  <si>
    <t>19.9247</t>
  </si>
  <si>
    <t>4.68419</t>
  </si>
  <si>
    <t>8.60879</t>
  </si>
  <si>
    <t>7.43946</t>
  </si>
  <si>
    <t>8.74152</t>
  </si>
  <si>
    <t>3.67639</t>
  </si>
  <si>
    <t>3.54121</t>
  </si>
  <si>
    <t>5.56907</t>
  </si>
  <si>
    <t>1.45839</t>
  </si>
  <si>
    <t>8.12727</t>
  </si>
  <si>
    <t>47.9629</t>
  </si>
  <si>
    <t>12.7494</t>
  </si>
  <si>
    <t>0.911439</t>
  </si>
  <si>
    <t>0.850779</t>
  </si>
  <si>
    <t>12.6338</t>
  </si>
  <si>
    <t>1.67764</t>
  </si>
  <si>
    <t>2.30837</t>
  </si>
  <si>
    <t>12.2516</t>
  </si>
  <si>
    <t>28.4487</t>
  </si>
  <si>
    <t>1.32839</t>
  </si>
  <si>
    <t>1.92122</t>
  </si>
  <si>
    <t>13.6674</t>
  </si>
  <si>
    <t>25.1203</t>
  </si>
  <si>
    <t>23.9635</t>
  </si>
  <si>
    <t>10.3463</t>
  </si>
  <si>
    <t>2.9442</t>
  </si>
  <si>
    <t>3.57581</t>
  </si>
  <si>
    <t>13.151</t>
  </si>
  <si>
    <t>2.18677</t>
  </si>
  <si>
    <t>35.3887</t>
  </si>
  <si>
    <t>1.04811</t>
  </si>
  <si>
    <t>13.9952</t>
  </si>
  <si>
    <t>17.8985</t>
  </si>
  <si>
    <t>3.25898</t>
  </si>
  <si>
    <t>4.87757</t>
  </si>
  <si>
    <t>0.696129</t>
  </si>
  <si>
    <t>28.3114</t>
  </si>
  <si>
    <t>11.9229</t>
  </si>
  <si>
    <t>0.907097</t>
  </si>
  <si>
    <t>6.06871</t>
  </si>
  <si>
    <t>6.22852</t>
  </si>
  <si>
    <t>5.48026</t>
  </si>
  <si>
    <t>24.5252</t>
  </si>
  <si>
    <t>3.17538</t>
  </si>
  <si>
    <t>4.05806</t>
  </si>
  <si>
    <t>6.56005</t>
  </si>
  <si>
    <t>1.02742</t>
  </si>
  <si>
    <t>8.48873</t>
  </si>
  <si>
    <t>13.9109</t>
  </si>
  <si>
    <t>13.1679</t>
  </si>
  <si>
    <t>5.23665</t>
  </si>
  <si>
    <t>1.5464</t>
  </si>
  <si>
    <t>13.0229</t>
  </si>
  <si>
    <t>3.15065</t>
  </si>
  <si>
    <t>14.1232</t>
  </si>
  <si>
    <t>4.9919</t>
  </si>
  <si>
    <t>3.95922</t>
  </si>
  <si>
    <t>2.44422</t>
  </si>
  <si>
    <t>5.45258</t>
  </si>
  <si>
    <t>5.62868</t>
  </si>
  <si>
    <t>0.803226</t>
  </si>
  <si>
    <t>7.79144</t>
  </si>
  <si>
    <t>6.26087</t>
  </si>
  <si>
    <t>1.42741</t>
  </si>
  <si>
    <t>2.93941</t>
  </si>
  <si>
    <t>7.97053</t>
  </si>
  <si>
    <t>3.7827</t>
  </si>
  <si>
    <t>10.2593</t>
  </si>
  <si>
    <t>6.51681</t>
  </si>
  <si>
    <t>11.1847</t>
  </si>
  <si>
    <t>2.31745</t>
  </si>
  <si>
    <t>15.2539</t>
  </si>
  <si>
    <t>3.62155</t>
  </si>
  <si>
    <t>11.8091</t>
  </si>
  <si>
    <t>7.67167</t>
  </si>
  <si>
    <t>4.91484</t>
  </si>
  <si>
    <t>5.62162</t>
  </si>
  <si>
    <t>0.994194</t>
  </si>
  <si>
    <t>2.54425</t>
  </si>
  <si>
    <t>7.86512</t>
  </si>
  <si>
    <t>23.7268</t>
  </si>
  <si>
    <t>2.65585</t>
  </si>
  <si>
    <t>13.4221</t>
  </si>
  <si>
    <t>15.2455</t>
  </si>
  <si>
    <t>3.804</t>
  </si>
  <si>
    <t>15.0424</t>
  </si>
  <si>
    <t>6.70135</t>
  </si>
  <si>
    <t>9.14484</t>
  </si>
  <si>
    <t>2.86274</t>
  </si>
  <si>
    <t>20.1131</t>
  </si>
  <si>
    <t>4.27329</t>
  </si>
  <si>
    <t>14.8789</t>
  </si>
  <si>
    <t>7.29002</t>
  </si>
  <si>
    <t>10.6721</t>
  </si>
  <si>
    <t>14.9411</t>
  </si>
  <si>
    <t>1.48737</t>
  </si>
  <si>
    <t>1.8127</t>
  </si>
  <si>
    <t>9.8534</t>
  </si>
  <si>
    <t>20.2565</t>
  </si>
  <si>
    <t>3.8929</t>
  </si>
  <si>
    <t>4.20742</t>
  </si>
  <si>
    <t>6.42419</t>
  </si>
  <si>
    <t>3.23679</t>
  </si>
  <si>
    <t>14.6368</t>
  </si>
  <si>
    <t>12.5959</t>
  </si>
  <si>
    <t>2.40226</t>
  </si>
  <si>
    <t>12.009</t>
  </si>
  <si>
    <t>7.10272</t>
  </si>
  <si>
    <t>12.4332</t>
  </si>
  <si>
    <t>18.058</t>
  </si>
  <si>
    <t>18.8819</t>
  </si>
  <si>
    <t>6.92818</t>
  </si>
  <si>
    <t>7.41406</t>
  </si>
  <si>
    <t>12.4626</t>
  </si>
  <si>
    <t>23.9482</t>
  </si>
  <si>
    <t>8.05405</t>
  </si>
  <si>
    <t>1.66871</t>
  </si>
  <si>
    <t>13.0091</t>
  </si>
  <si>
    <t>3.75683</t>
  </si>
  <si>
    <t>17.791</t>
  </si>
  <si>
    <t>5.90161</t>
  </si>
  <si>
    <t>3.81735</t>
  </si>
  <si>
    <t>18.8413</t>
  </si>
  <si>
    <t>2.39548</t>
  </si>
  <si>
    <t>3.16789</t>
  </si>
  <si>
    <t>4.26896</t>
  </si>
  <si>
    <t>12.2967</t>
  </si>
  <si>
    <t>12.2892</t>
  </si>
  <si>
    <t>6.2042</t>
  </si>
  <si>
    <t>22.743</t>
  </si>
  <si>
    <t>5.72806</t>
  </si>
  <si>
    <t>28.4602</t>
  </si>
  <si>
    <t>3.01185</t>
  </si>
  <si>
    <t>15.8999</t>
  </si>
  <si>
    <t>12.8362</t>
  </si>
  <si>
    <t>1.92903</t>
  </si>
  <si>
    <t>17.5197</t>
  </si>
  <si>
    <t>4.48645</t>
  </si>
  <si>
    <t>20.6461</t>
  </si>
  <si>
    <t>14.3924</t>
  </si>
  <si>
    <t>4.76743</t>
  </si>
  <si>
    <t>5.99859</t>
  </si>
  <si>
    <t>0.89129</t>
  </si>
  <si>
    <t>19.1153</t>
  </si>
  <si>
    <t>2.63258</t>
  </si>
  <si>
    <t>7.08548</t>
  </si>
  <si>
    <t>4.13008</t>
  </si>
  <si>
    <t>7.63968</t>
  </si>
  <si>
    <t>13.0295</t>
  </si>
  <si>
    <t>3.96097</t>
  </si>
  <si>
    <t>17.2305</t>
  </si>
  <si>
    <t>4.97315</t>
  </si>
  <si>
    <t>1.68215</t>
  </si>
  <si>
    <t>5.18251</t>
  </si>
  <si>
    <t>10.0994</t>
  </si>
  <si>
    <t>12.4383</t>
  </si>
  <si>
    <t>4.79387</t>
  </si>
  <si>
    <t>15.177</t>
  </si>
  <si>
    <t>3.00258</t>
  </si>
  <si>
    <t>3.79258</t>
  </si>
  <si>
    <t>0.98522</t>
  </si>
  <si>
    <t>5.11774</t>
  </si>
  <si>
    <t>6.63438</t>
  </si>
  <si>
    <t>6.88665</t>
  </si>
  <si>
    <t>20.128</t>
  </si>
  <si>
    <t>6.70939</t>
  </si>
  <si>
    <t>5.38452</t>
  </si>
  <si>
    <t>15.5456</t>
  </si>
  <si>
    <t>2.54906</t>
  </si>
  <si>
    <t>2.11803</t>
  </si>
  <si>
    <t>7.61253</t>
  </si>
  <si>
    <t>0.725161</t>
  </si>
  <si>
    <t>6.56903</t>
  </si>
  <si>
    <t>3.13484</t>
  </si>
  <si>
    <t>9.12546</t>
  </si>
  <si>
    <t>14.4716</t>
  </si>
  <si>
    <t>5.71209</t>
  </si>
  <si>
    <t>4.72303</t>
  </si>
  <si>
    <t>13.1871</t>
  </si>
  <si>
    <t>3.74613</t>
  </si>
  <si>
    <t>1.38097</t>
  </si>
  <si>
    <t>1.27097</t>
  </si>
  <si>
    <t>26.6765</t>
  </si>
  <si>
    <t>6.03636</t>
  </si>
  <si>
    <t>6.28034</t>
  </si>
  <si>
    <t>0.770544</t>
  </si>
  <si>
    <t>2.92646</t>
  </si>
  <si>
    <t>2.69588</t>
  </si>
  <si>
    <t>2.61387</t>
  </si>
  <si>
    <t>5.07605</t>
  </si>
  <si>
    <t>3.0959</t>
  </si>
  <si>
    <t>22.241</t>
  </si>
  <si>
    <t>5.66951</t>
  </si>
  <si>
    <t>13.6297</t>
  </si>
  <si>
    <t>8.35438</t>
  </si>
  <si>
    <t>9.08497</t>
  </si>
  <si>
    <t>11.3182</t>
  </si>
  <si>
    <t>3.71613</t>
  </si>
  <si>
    <t>20.1495</t>
  </si>
  <si>
    <t>0.818896</t>
  </si>
  <si>
    <t>4.12639</t>
  </si>
  <si>
    <t>11.7971</t>
  </si>
  <si>
    <t>3.43258</t>
  </si>
  <si>
    <t>5.97097</t>
  </si>
  <si>
    <t>16.2198</t>
  </si>
  <si>
    <t>8.32945</t>
  </si>
  <si>
    <t>10.1939</t>
  </si>
  <si>
    <t>3.07774</t>
  </si>
  <si>
    <t>4.73141</t>
  </si>
  <si>
    <t>1.36387</t>
  </si>
  <si>
    <t>13.1829</t>
  </si>
  <si>
    <t>0.933871</t>
  </si>
  <si>
    <t>6.54097</t>
  </si>
  <si>
    <t>16.8744</t>
  </si>
  <si>
    <t>1.79935</t>
  </si>
  <si>
    <t>17.2982</t>
  </si>
  <si>
    <t>0.796774</t>
  </si>
  <si>
    <t>3.4839</t>
  </si>
  <si>
    <t>0.437742</t>
  </si>
  <si>
    <t>0.871613</t>
  </si>
  <si>
    <t>3.53303</t>
  </si>
  <si>
    <t>3.5356</t>
  </si>
  <si>
    <t>3.23645</t>
  </si>
  <si>
    <t>5.7729</t>
  </si>
  <si>
    <t>0.577742</t>
  </si>
  <si>
    <t>0.864249</t>
  </si>
  <si>
    <t>8.10452</t>
  </si>
  <si>
    <t>1.38194</t>
  </si>
  <si>
    <t>0.97</t>
  </si>
  <si>
    <t>9.03</t>
  </si>
  <si>
    <t>6.65433</t>
  </si>
  <si>
    <t>15.0111</t>
  </si>
  <si>
    <t>0.646071</t>
  </si>
  <si>
    <t>10.1188</t>
  </si>
  <si>
    <t>3.24643</t>
  </si>
  <si>
    <t>2.08536</t>
  </si>
  <si>
    <t>10.2236</t>
  </si>
  <si>
    <t>14.1478</t>
  </si>
  <si>
    <t>21.4286</t>
  </si>
  <si>
    <t>2.57643</t>
  </si>
  <si>
    <t>1.11513</t>
  </si>
  <si>
    <t>1.99714</t>
  </si>
  <si>
    <t>11.33</t>
  </si>
  <si>
    <t>0.515</t>
  </si>
  <si>
    <t>1.61275</t>
  </si>
  <si>
    <t>11.2736</t>
  </si>
  <si>
    <t>11.3529</t>
  </si>
  <si>
    <t>3.05036</t>
  </si>
  <si>
    <t>4.12964</t>
  </si>
  <si>
    <t>12.3306</t>
  </si>
  <si>
    <t>1.015</t>
  </si>
  <si>
    <t>6.16667</t>
  </si>
  <si>
    <t>9.14852</t>
  </si>
  <si>
    <t>14.777</t>
  </si>
  <si>
    <t>29.7589</t>
  </si>
  <si>
    <t>2.24333</t>
  </si>
  <si>
    <t>6.89813</t>
  </si>
  <si>
    <t>5.84726</t>
  </si>
  <si>
    <t>20.314</t>
  </si>
  <si>
    <t>1.63119</t>
  </si>
  <si>
    <t>1.24067</t>
  </si>
  <si>
    <t>14.3627</t>
  </si>
  <si>
    <t>1.10119</t>
  </si>
  <si>
    <t>7.95552</t>
  </si>
  <si>
    <t>13.0366</t>
  </si>
  <si>
    <t>39.087</t>
  </si>
  <si>
    <t>5.54378</t>
  </si>
  <si>
    <t>21.1115</t>
  </si>
  <si>
    <t>13.6194</t>
  </si>
  <si>
    <t>16.421</t>
  </si>
  <si>
    <t>4.06248</t>
  </si>
  <si>
    <t>14.6974</t>
  </si>
  <si>
    <t>20.6753</t>
  </si>
  <si>
    <t>9.59461</t>
  </si>
  <si>
    <t>3.80133</t>
  </si>
  <si>
    <t>11.4517</t>
  </si>
  <si>
    <t>3.11881</t>
  </si>
  <si>
    <t>2.29267</t>
  </si>
  <si>
    <t>0.824593</t>
  </si>
  <si>
    <t>9.85127</t>
  </si>
  <si>
    <t>3.48698</t>
  </si>
  <si>
    <t>0.674674</t>
  </si>
  <si>
    <t>8.05933</t>
  </si>
  <si>
    <t>13.1211</t>
  </si>
  <si>
    <t>1.91367</t>
  </si>
  <si>
    <t>31.6974</t>
  </si>
  <si>
    <t>1.38692</t>
  </si>
  <si>
    <t>0.572333</t>
  </si>
  <si>
    <t>3.63299</t>
  </si>
  <si>
    <t>3.34767</t>
  </si>
  <si>
    <t>6.86591</t>
  </si>
  <si>
    <t>1.12831</t>
  </si>
  <si>
    <t>5.36726</t>
  </si>
  <si>
    <t>5.31372</t>
  </si>
  <si>
    <t>27.7835</t>
  </si>
  <si>
    <t>11.6443</t>
  </si>
  <si>
    <t>11.6406</t>
  </si>
  <si>
    <t>11.7671</t>
  </si>
  <si>
    <t>23.21</t>
  </si>
  <si>
    <t>3.0647</t>
  </si>
  <si>
    <t>13.5261</t>
  </si>
  <si>
    <t>1.55167</t>
  </si>
  <si>
    <t>6.42065</t>
  </si>
  <si>
    <t>0.927742</t>
  </si>
  <si>
    <t>9.37216</t>
  </si>
  <si>
    <t>9.56955</t>
  </si>
  <si>
    <t>21.7019</t>
  </si>
  <si>
    <t>4.61806</t>
  </si>
  <si>
    <t>7.13116</t>
  </si>
  <si>
    <t>1.41129</t>
  </si>
  <si>
    <t>6.29806</t>
  </si>
  <si>
    <t>32.614</t>
  </si>
  <si>
    <t>9.10032</t>
  </si>
  <si>
    <t>7.9637</t>
  </si>
  <si>
    <t>13.5562</t>
  </si>
  <si>
    <t>20.0947</t>
  </si>
  <si>
    <t>8.32328</t>
  </si>
  <si>
    <t>11.4964</t>
  </si>
  <si>
    <t>4.42323</t>
  </si>
  <si>
    <t>2.95774</t>
  </si>
  <si>
    <t>22.6654</t>
  </si>
  <si>
    <t>16.2989</t>
  </si>
  <si>
    <t>27.3944</t>
  </si>
  <si>
    <t>4.64065</t>
  </si>
  <si>
    <t>28.0365</t>
  </si>
  <si>
    <t>2.50065</t>
  </si>
  <si>
    <t>3.92731</t>
  </si>
  <si>
    <t>10.4435</t>
  </si>
  <si>
    <t>5.67081</t>
  </si>
  <si>
    <t>24.5218</t>
  </si>
  <si>
    <t>15.6761</t>
  </si>
  <si>
    <t>9.41355</t>
  </si>
  <si>
    <t>8.56134</t>
  </si>
  <si>
    <t>11.1881</t>
  </si>
  <si>
    <t>1.19742</t>
  </si>
  <si>
    <t>5.63968</t>
  </si>
  <si>
    <t>3.00226</t>
  </si>
  <si>
    <t>10.8394</t>
  </si>
  <si>
    <t>10.3449</t>
  </si>
  <si>
    <t>24.839</t>
  </si>
  <si>
    <t>6.31412</t>
  </si>
  <si>
    <t>0.546129</t>
  </si>
  <si>
    <t>3.82802</t>
  </si>
  <si>
    <t>10.0331</t>
  </si>
  <si>
    <t>2.67194</t>
  </si>
  <si>
    <t>2.90303</t>
  </si>
  <si>
    <t>5.77758</t>
  </si>
  <si>
    <t>7.90224</t>
  </si>
  <si>
    <t>1.76161</t>
  </si>
  <si>
    <t>7.55694</t>
  </si>
  <si>
    <t>7.47389</t>
  </si>
  <si>
    <t>26.2397</t>
  </si>
  <si>
    <t>15.7787</t>
  </si>
  <si>
    <t>1.84723</t>
  </si>
  <si>
    <t>1.76664</t>
  </si>
  <si>
    <t>4.43677</t>
  </si>
  <si>
    <t>2.76065</t>
  </si>
  <si>
    <t>1.72419</t>
  </si>
  <si>
    <t>8.99867</t>
  </si>
  <si>
    <t>12.3469</t>
  </si>
  <si>
    <t>4.28541</t>
  </si>
  <si>
    <t>4.49903</t>
  </si>
  <si>
    <t>15.0026</t>
  </si>
  <si>
    <t>4.15258</t>
  </si>
  <si>
    <t>2.96316</t>
  </si>
  <si>
    <t>9.0829</t>
  </si>
  <si>
    <t>3.75345</t>
  </si>
  <si>
    <t>8.8596</t>
  </si>
  <si>
    <t>20.6697</t>
  </si>
  <si>
    <t>9.79333</t>
  </si>
  <si>
    <t>7.651</t>
  </si>
  <si>
    <t>3.812</t>
  </si>
  <si>
    <t>21.6454</t>
  </si>
  <si>
    <t>2.70882</t>
  </si>
  <si>
    <t>1.17367</t>
  </si>
  <si>
    <t>2.79733</t>
  </si>
  <si>
    <t>9.59482</t>
  </si>
  <si>
    <t>35.4627</t>
  </si>
  <si>
    <t>52.2107</t>
  </si>
  <si>
    <t>6.31845</t>
  </si>
  <si>
    <t>1.10176</t>
  </si>
  <si>
    <t>6.45748</t>
  </si>
  <si>
    <t>2.015</t>
  </si>
  <si>
    <t>1.87329</t>
  </si>
  <si>
    <t>14.8399</t>
  </si>
  <si>
    <t>27.4547</t>
  </si>
  <si>
    <t>35.0876</t>
  </si>
  <si>
    <t>1.56445</t>
  </si>
  <si>
    <t>17.8753</t>
  </si>
  <si>
    <t>13.7988</t>
  </si>
  <si>
    <t>17.9919</t>
  </si>
  <si>
    <t>6.91604</t>
  </si>
  <si>
    <t>9.51</t>
  </si>
  <si>
    <t>2.75387</t>
  </si>
  <si>
    <t>2.24563</t>
  </si>
  <si>
    <t>14.5771</t>
  </si>
  <si>
    <t>26.0045</t>
  </si>
  <si>
    <t>15.3592</t>
  </si>
  <si>
    <t>26.0448</t>
  </si>
  <si>
    <t>20.2612</t>
  </si>
  <si>
    <t>0.752835</t>
  </si>
  <si>
    <t>5.61311</t>
  </si>
  <si>
    <t>8.03592</t>
  </si>
  <si>
    <t>12.7132</t>
  </si>
  <si>
    <t>2.34026</t>
  </si>
  <si>
    <t>2.55545</t>
  </si>
  <si>
    <t>34.7554</t>
  </si>
  <si>
    <t>4.91428</t>
  </si>
  <si>
    <t>9.39367</t>
  </si>
  <si>
    <t>16.0943</t>
  </si>
  <si>
    <t>7.14083</t>
  </si>
  <si>
    <t>5.77933</t>
  </si>
  <si>
    <t>5.42025</t>
  </si>
  <si>
    <t>28.1743</t>
  </si>
  <si>
    <t>6.60942</t>
  </si>
  <si>
    <t>19.1746</t>
  </si>
  <si>
    <t>13.5366</t>
  </si>
  <si>
    <t>2.982</t>
  </si>
  <si>
    <t>14.7845</t>
  </si>
  <si>
    <t>10.7732</t>
  </si>
  <si>
    <t>11.8818</t>
  </si>
  <si>
    <t>13.177</t>
  </si>
  <si>
    <t>4.02276</t>
  </si>
  <si>
    <t>5.58934</t>
  </si>
  <si>
    <t>12.4475</t>
  </si>
  <si>
    <t>5.13287</t>
  </si>
  <si>
    <t>0.66102</t>
  </si>
  <si>
    <t>24.0565</t>
  </si>
  <si>
    <t>28.4559</t>
  </si>
  <si>
    <t>13.0484</t>
  </si>
  <si>
    <t>4.34648</t>
  </si>
  <si>
    <t>30.58</t>
  </si>
  <si>
    <t>5.32579</t>
  </si>
  <si>
    <t>9.32339</t>
  </si>
  <si>
    <t>5.44563</t>
  </si>
  <si>
    <t>13.0877</t>
  </si>
  <si>
    <t>7.99622</t>
  </si>
  <si>
    <t>8.62305</t>
  </si>
  <si>
    <t>3.86733</t>
  </si>
  <si>
    <t>13.7105</t>
  </si>
  <si>
    <t>3.1029</t>
  </si>
  <si>
    <t>18.4934</t>
  </si>
  <si>
    <t>2.24444</t>
  </si>
  <si>
    <t>28.2001</t>
  </si>
  <si>
    <t>5.04316</t>
  </si>
  <si>
    <t>8.29267</t>
  </si>
  <si>
    <t>5.43573</t>
  </si>
  <si>
    <t>0.512614</t>
  </si>
  <si>
    <t>4.91325</t>
  </si>
  <si>
    <t>9.80585</t>
  </si>
  <si>
    <t>1.44467</t>
  </si>
  <si>
    <t>0.968</t>
  </si>
  <si>
    <t>18.6619</t>
  </si>
  <si>
    <t>3.204</t>
  </si>
  <si>
    <t>23.1913</t>
  </si>
  <si>
    <t>0.491333</t>
  </si>
  <si>
    <t>3.45167</t>
  </si>
  <si>
    <t>1.84201</t>
  </si>
  <si>
    <t>7.90507</t>
  </si>
  <si>
    <t>2.30463</t>
  </si>
  <si>
    <t>6.82094</t>
  </si>
  <si>
    <t>4.94278</t>
  </si>
  <si>
    <t>0.734</t>
  </si>
  <si>
    <t>3.95956</t>
  </si>
  <si>
    <t>8.08233</t>
  </si>
  <si>
    <t>5.49982</t>
  </si>
  <si>
    <t>9.29723</t>
  </si>
  <si>
    <t>0.581441</t>
  </si>
  <si>
    <t>10.478</t>
  </si>
  <si>
    <t>8.10267</t>
  </si>
  <si>
    <t>1.39933</t>
  </si>
  <si>
    <t>15.6823</t>
  </si>
  <si>
    <t>2.49281</t>
  </si>
  <si>
    <t>11.8737</t>
  </si>
  <si>
    <t>5.55096</t>
  </si>
  <si>
    <t>4.87142</t>
  </si>
  <si>
    <t>2.17967</t>
  </si>
  <si>
    <t>18.4421</t>
  </si>
  <si>
    <t>6.02633</t>
  </si>
  <si>
    <t>1.25958</t>
  </si>
  <si>
    <t>8.716</t>
  </si>
  <si>
    <t>3.05916</t>
  </si>
  <si>
    <t>2.25467</t>
  </si>
  <si>
    <t>3.30867</t>
  </si>
  <si>
    <t>5.32322</t>
  </si>
  <si>
    <t>14.9098</t>
  </si>
  <si>
    <t>0.499333</t>
  </si>
  <si>
    <t>14.7291</t>
  </si>
  <si>
    <t>9.03133</t>
  </si>
  <si>
    <t>8.26922</t>
  </si>
  <si>
    <t>1.94383</t>
  </si>
  <si>
    <t>4.80167</t>
  </si>
  <si>
    <t>1.03633</t>
  </si>
  <si>
    <t>6.43748</t>
  </si>
  <si>
    <t>2.49467</t>
  </si>
  <si>
    <t>8.35282</t>
  </si>
  <si>
    <t>4.43173</t>
  </si>
  <si>
    <t>13.1688</t>
  </si>
  <si>
    <t>26.7965</t>
  </si>
  <si>
    <t>5.41733</t>
  </si>
  <si>
    <t>18.7236</t>
  </si>
  <si>
    <t>3.94749</t>
  </si>
  <si>
    <t>1.30933</t>
  </si>
  <si>
    <t>10.6939</t>
  </si>
  <si>
    <t>10.8349</t>
  </si>
  <si>
    <t>13.968</t>
  </si>
  <si>
    <t>11.2957</t>
  </si>
  <si>
    <t>4.15633</t>
  </si>
  <si>
    <t>10.3558</t>
  </si>
  <si>
    <t>6.0667</t>
  </si>
  <si>
    <t>3.9316</t>
  </si>
  <si>
    <t>10.1892</t>
  </si>
  <si>
    <t>2.36847</t>
  </si>
  <si>
    <t>3.47714</t>
  </si>
  <si>
    <t>7.08731</t>
  </si>
  <si>
    <t>20.4667</t>
  </si>
  <si>
    <t>21.8806</t>
  </si>
  <si>
    <t>9.833</t>
  </si>
  <si>
    <t>6.43287</t>
  </si>
  <si>
    <t>3.15537</t>
  </si>
  <si>
    <t>2.93267</t>
  </si>
  <si>
    <t>2.11833</t>
  </si>
  <si>
    <t>11.1209</t>
  </si>
  <si>
    <t>0.591175</t>
  </si>
  <si>
    <t>4.25332</t>
  </si>
  <si>
    <t>20.8211</t>
  </si>
  <si>
    <t>2.75603</t>
  </si>
  <si>
    <t>0.479</t>
  </si>
  <si>
    <t>4.02188</t>
  </si>
  <si>
    <t>10.6878</t>
  </si>
  <si>
    <t>8.0813</t>
  </si>
  <si>
    <t>13.3449</t>
  </si>
  <si>
    <t>13.7596</t>
  </si>
  <si>
    <t>7.16911</t>
  </si>
  <si>
    <t>5.87333</t>
  </si>
  <si>
    <t>8.01912</t>
  </si>
  <si>
    <t>8.802</t>
  </si>
  <si>
    <t>16.196</t>
  </si>
  <si>
    <t>35.2733</t>
  </si>
  <si>
    <t>9.27415</t>
  </si>
  <si>
    <t>1.92967</t>
  </si>
  <si>
    <t>3.63252</t>
  </si>
  <si>
    <t>0.519333</t>
  </si>
  <si>
    <t>2.25267</t>
  </si>
  <si>
    <t>13.7449</t>
  </si>
  <si>
    <t>0.722667</t>
  </si>
  <si>
    <t>0.934028</t>
  </si>
  <si>
    <t>5.21267</t>
  </si>
  <si>
    <t>9.17238</t>
  </si>
  <si>
    <t>0.990681</t>
  </si>
  <si>
    <t>0.552667</t>
  </si>
  <si>
    <t>11.2037</t>
  </si>
  <si>
    <t>9.46667</t>
  </si>
  <si>
    <t>8.53647</t>
  </si>
  <si>
    <t>6.38767</t>
  </si>
  <si>
    <t>8.854</t>
  </si>
  <si>
    <t>9.79936</t>
  </si>
  <si>
    <t>1.94367</t>
  </si>
  <si>
    <t>8.84994</t>
  </si>
  <si>
    <t>13.7591</t>
  </si>
  <si>
    <t>3.65794</t>
  </si>
  <si>
    <t>20.2058</t>
  </si>
  <si>
    <t>13.9737</t>
  </si>
  <si>
    <t>1.46026</t>
  </si>
  <si>
    <t>4.7106</t>
  </si>
  <si>
    <t>2.23013</t>
  </si>
  <si>
    <t>13.8388</t>
  </si>
  <si>
    <t>5.79367</t>
  </si>
  <si>
    <t>9.01399</t>
  </si>
  <si>
    <t>4.18333</t>
  </si>
  <si>
    <t>12.5338</t>
  </si>
  <si>
    <t>3.01969</t>
  </si>
  <si>
    <t>31.7085</t>
  </si>
  <si>
    <t>2.47185</t>
  </si>
  <si>
    <t>0.878667</t>
  </si>
  <si>
    <t>1.51962</t>
  </si>
  <si>
    <t>10.011</t>
  </si>
  <si>
    <t>22.8612</t>
  </si>
  <si>
    <t>5.48791</t>
  </si>
  <si>
    <t>1.972</t>
  </si>
  <si>
    <t>2.52047</t>
  </si>
  <si>
    <t>1.16133</t>
  </si>
  <si>
    <t>25.094</t>
  </si>
  <si>
    <t>13.0463</t>
  </si>
  <si>
    <t>3.2974</t>
  </si>
  <si>
    <t>1.38975</t>
  </si>
  <si>
    <t>6.43733</t>
  </si>
  <si>
    <t>5.00869</t>
  </si>
  <si>
    <t>23.9823</t>
  </si>
  <si>
    <t>9.71446</t>
  </si>
  <si>
    <t>0.612333</t>
  </si>
  <si>
    <t>2.64667</t>
  </si>
  <si>
    <t>24.9651</t>
  </si>
  <si>
    <t>0.591333</t>
  </si>
  <si>
    <t>1.82033</t>
  </si>
  <si>
    <t>1.128</t>
  </si>
  <si>
    <t>4.35816</t>
  </si>
  <si>
    <t>6.82129</t>
  </si>
  <si>
    <t>0.647</t>
  </si>
  <si>
    <t>8.68731</t>
  </si>
  <si>
    <t>8.29783</t>
  </si>
  <si>
    <t>1.61133</t>
  </si>
  <si>
    <t>23.1073</t>
  </si>
  <si>
    <t>4.59293</t>
  </si>
  <si>
    <t>4.10102</t>
  </si>
  <si>
    <t>11.8173</t>
  </si>
  <si>
    <t>5.5342</t>
  </si>
  <si>
    <t>8.42291</t>
  </si>
  <si>
    <t>1.43167</t>
  </si>
  <si>
    <t>3.13776</t>
  </si>
  <si>
    <t>3.71933</t>
  </si>
  <si>
    <t>14.1297</t>
  </si>
  <si>
    <t>10.6577</t>
  </si>
  <si>
    <t>6.16904</t>
  </si>
  <si>
    <t>17.8372</t>
  </si>
  <si>
    <t>0.601667</t>
  </si>
  <si>
    <t>0.506</t>
  </si>
  <si>
    <t>3.37051</t>
  </si>
  <si>
    <t>6.47047</t>
  </si>
  <si>
    <t>10.5479</t>
  </si>
  <si>
    <t>0.944582</t>
  </si>
  <si>
    <t>3.60785</t>
  </si>
  <si>
    <t>6.87612</t>
  </si>
  <si>
    <t>3.777</t>
  </si>
  <si>
    <t>8.65241</t>
  </si>
  <si>
    <t>23.0647</t>
  </si>
  <si>
    <t>6.28077</t>
  </si>
  <si>
    <t>11.477</t>
  </si>
  <si>
    <t>19.9333</t>
  </si>
  <si>
    <t>5.37533</t>
  </si>
  <si>
    <t>3.00564</t>
  </si>
  <si>
    <t>2.088</t>
  </si>
  <si>
    <t>6.712</t>
  </si>
  <si>
    <t>6.61336</t>
  </si>
  <si>
    <t>27.1604</t>
  </si>
  <si>
    <t>15.1118</t>
  </si>
  <si>
    <t>14.5497</t>
  </si>
  <si>
    <t>14.1396</t>
  </si>
  <si>
    <t>4.235</t>
  </si>
  <si>
    <t>4.84122</t>
  </si>
  <si>
    <t>4.39333</t>
  </si>
  <si>
    <t>11.7812</t>
  </si>
  <si>
    <t>4.29133</t>
  </si>
  <si>
    <t>2.96832</t>
  </si>
  <si>
    <t>11.4367</t>
  </si>
  <si>
    <t>14.5243</t>
  </si>
  <si>
    <t>14.1756</t>
  </si>
  <si>
    <t>2.60498</t>
  </si>
  <si>
    <t>2.70827</t>
  </si>
  <si>
    <t>50.4973</t>
  </si>
  <si>
    <t>12.5546</t>
  </si>
  <si>
    <t>5.55833</t>
  </si>
  <si>
    <t>6.658</t>
  </si>
  <si>
    <t>1.71467</t>
  </si>
  <si>
    <t>19.7697</t>
  </si>
  <si>
    <t>6.16807</t>
  </si>
  <si>
    <t>40.651</t>
  </si>
  <si>
    <t>29.7123</t>
  </si>
  <si>
    <t>1.29878</t>
  </si>
  <si>
    <t>11.6863</t>
  </si>
  <si>
    <t>11.1023</t>
  </si>
  <si>
    <t>7.01294</t>
  </si>
  <si>
    <t>9.73567</t>
  </si>
  <si>
    <t>9.20333</t>
  </si>
  <si>
    <t>2.42733</t>
  </si>
  <si>
    <t>2.47583</t>
  </si>
  <si>
    <t>18.9021</t>
  </si>
  <si>
    <t>11.9593</t>
  </si>
  <si>
    <t>6.72349</t>
  </si>
  <si>
    <t>5.47954</t>
  </si>
  <si>
    <t>3.08467</t>
  </si>
  <si>
    <t>4.688</t>
  </si>
  <si>
    <t>1.46733</t>
  </si>
  <si>
    <t>7.64739</t>
  </si>
  <si>
    <t>24.0817</t>
  </si>
  <si>
    <t>1.45771</t>
  </si>
  <si>
    <t>1.40014</t>
  </si>
  <si>
    <t>13.4567</t>
  </si>
  <si>
    <t>11.4924</t>
  </si>
  <si>
    <t>4.02974</t>
  </si>
  <si>
    <t>10.3838</t>
  </si>
  <si>
    <t>1.85754</t>
  </si>
  <si>
    <t>8.15552</t>
  </si>
  <si>
    <t>4.11667</t>
  </si>
  <si>
    <t>1.75358</t>
  </si>
  <si>
    <t>5.62466</t>
  </si>
  <si>
    <t>23.2893</t>
  </si>
  <si>
    <t>3.48365</t>
  </si>
  <si>
    <t>4.35471</t>
  </si>
  <si>
    <t>27.0433</t>
  </si>
  <si>
    <t>3.05031</t>
  </si>
  <si>
    <t>4.6362</t>
  </si>
  <si>
    <t>0.624</t>
  </si>
  <si>
    <t>4.852</t>
  </si>
  <si>
    <t>1.97767</t>
  </si>
  <si>
    <t>3.717</t>
  </si>
  <si>
    <t>1.63327</t>
  </si>
  <si>
    <t>9.19267</t>
  </si>
  <si>
    <t>6.13955</t>
  </si>
  <si>
    <t>3.82351</t>
  </si>
  <si>
    <t>6.06573</t>
  </si>
  <si>
    <t>3.59619</t>
  </si>
  <si>
    <t>7.843</t>
  </si>
  <si>
    <t>1.59484</t>
  </si>
  <si>
    <t>3.65632</t>
  </si>
  <si>
    <t>12.7023</t>
  </si>
  <si>
    <t>9.23441</t>
  </si>
  <si>
    <t>2.93387</t>
  </si>
  <si>
    <t>1.01018</t>
  </si>
  <si>
    <t>14.0242</t>
  </si>
  <si>
    <t>7.19955</t>
  </si>
  <si>
    <t>10.5365</t>
  </si>
  <si>
    <t>11.0724</t>
  </si>
  <si>
    <t>6.59548</t>
  </si>
  <si>
    <t>22.4619</t>
  </si>
  <si>
    <t>33.6643</t>
  </si>
  <si>
    <t>7.55374</t>
  </si>
  <si>
    <t>10.1707</t>
  </si>
  <si>
    <t>7.64663</t>
  </si>
  <si>
    <t>8.87182</t>
  </si>
  <si>
    <t>1.70409</t>
  </si>
  <si>
    <t>20.8755</t>
  </si>
  <si>
    <t>0.638947</t>
  </si>
  <si>
    <t>0.787598</t>
  </si>
  <si>
    <t>8.15835</t>
  </si>
  <si>
    <t>16.1681</t>
  </si>
  <si>
    <t>0.652581</t>
  </si>
  <si>
    <t>29.1994</t>
  </si>
  <si>
    <t>2.79062</t>
  </si>
  <si>
    <t>0.946452</t>
  </si>
  <si>
    <t>10.9919</t>
  </si>
  <si>
    <t>26.8417</t>
  </si>
  <si>
    <t>19.361</t>
  </si>
  <si>
    <t>5.99271</t>
  </si>
  <si>
    <t>16.4718</t>
  </si>
  <si>
    <t>3.23161</t>
  </si>
  <si>
    <t>1.82555</t>
  </si>
  <si>
    <t>11.144</t>
  </si>
  <si>
    <t>0.805161</t>
  </si>
  <si>
    <t>28.1399</t>
  </si>
  <si>
    <t>11.6035</t>
  </si>
  <si>
    <t>0.857742</t>
  </si>
  <si>
    <t>29.8373</t>
  </si>
  <si>
    <t>9.22125</t>
  </si>
  <si>
    <t>2.06903</t>
  </si>
  <si>
    <t>4.33176</t>
  </si>
  <si>
    <t>21.6193</t>
  </si>
  <si>
    <t>28.1319</t>
  </si>
  <si>
    <t>35.822</t>
  </si>
  <si>
    <t>0.768</t>
  </si>
  <si>
    <t>1.86958</t>
  </si>
  <si>
    <t>31.9383</t>
  </si>
  <si>
    <t>4.96766</t>
  </si>
  <si>
    <t>9.37644</t>
  </si>
  <si>
    <t>3.8872</t>
  </si>
  <si>
    <t>11.365</t>
  </si>
  <si>
    <t>13.1877</t>
  </si>
  <si>
    <t>4.71038</t>
  </si>
  <si>
    <t>37.2827</t>
  </si>
  <si>
    <t>2.43474</t>
  </si>
  <si>
    <t>1.29709</t>
  </si>
  <si>
    <t>10.8433</t>
  </si>
  <si>
    <t>2.81419</t>
  </si>
  <si>
    <t>5.86839</t>
  </si>
  <si>
    <t>9.84065</t>
  </si>
  <si>
    <t>7.61954</t>
  </si>
  <si>
    <t>5.63065</t>
  </si>
  <si>
    <t>1.80129</t>
  </si>
  <si>
    <t>18.0606</t>
  </si>
  <si>
    <t>10.0048</t>
  </si>
  <si>
    <t>15.3133</t>
  </si>
  <si>
    <t>4.07549</t>
  </si>
  <si>
    <t>8.46429</t>
  </si>
  <si>
    <t>7.64291</t>
  </si>
  <si>
    <t>4.04903</t>
  </si>
  <si>
    <t>2.47484</t>
  </si>
  <si>
    <t>10.4774</t>
  </si>
  <si>
    <t>0.986452</t>
  </si>
  <si>
    <t>9.25854</t>
  </si>
  <si>
    <t>4.61092</t>
  </si>
  <si>
    <t>3.19838</t>
  </si>
  <si>
    <t>11.0084</t>
  </si>
  <si>
    <t>19.381</t>
  </si>
  <si>
    <t>5.72294</t>
  </si>
  <si>
    <t>6.90249</t>
  </si>
  <si>
    <t>0.935161</t>
  </si>
  <si>
    <t>9.17645</t>
  </si>
  <si>
    <t>0.606452</t>
  </si>
  <si>
    <t>7.57316</t>
  </si>
  <si>
    <t>14.3039</t>
  </si>
  <si>
    <t>3.40226</t>
  </si>
  <si>
    <t>18.5529</t>
  </si>
  <si>
    <t>1.43258</t>
  </si>
  <si>
    <t>9.82993</t>
  </si>
  <si>
    <t>3.46774</t>
  </si>
  <si>
    <t>12.1641</t>
  </si>
  <si>
    <t>33.5029</t>
  </si>
  <si>
    <t>14.3311</t>
  </si>
  <si>
    <t>6.32496</t>
  </si>
  <si>
    <t>1.31581</t>
  </si>
  <si>
    <t>9.54083</t>
  </si>
  <si>
    <t>8.74692</t>
  </si>
  <si>
    <t>3.19701</t>
  </si>
  <si>
    <t>9.14976</t>
  </si>
  <si>
    <t>5.0378</t>
  </si>
  <si>
    <t>2.00158</t>
  </si>
  <si>
    <t>1.42684</t>
  </si>
  <si>
    <t>4.05225</t>
  </si>
  <si>
    <t>14.5303</t>
  </si>
  <si>
    <t>9.95789</t>
  </si>
  <si>
    <t>5.4814</t>
  </si>
  <si>
    <t>7.1741</t>
  </si>
  <si>
    <t>2.50789</t>
  </si>
  <si>
    <t>6.38752</t>
  </si>
  <si>
    <t>2.01421</t>
  </si>
  <si>
    <t>2.90827</t>
  </si>
  <si>
    <t>6.87</t>
  </si>
  <si>
    <t>4.81331</t>
  </si>
  <si>
    <t>3.87737</t>
  </si>
  <si>
    <t>2.83274</t>
  </si>
  <si>
    <t>4.32579</t>
  </si>
  <si>
    <t>6.55316</t>
  </si>
  <si>
    <t>4.52316</t>
  </si>
  <si>
    <t>15.2888</t>
  </si>
  <si>
    <t>3.65441</t>
  </si>
  <si>
    <t>5.86965</t>
  </si>
  <si>
    <t>6.30158</t>
  </si>
  <si>
    <t>10.9186</t>
  </si>
  <si>
    <t>7.63211</t>
  </si>
  <si>
    <t>9.0107</t>
  </si>
  <si>
    <t>17.3321</t>
  </si>
  <si>
    <t>14.4083</t>
  </si>
  <si>
    <t>14.0168</t>
  </si>
  <si>
    <t>7.16207</t>
  </si>
  <si>
    <t>8.80364</t>
  </si>
  <si>
    <t>2.68676</t>
  </si>
  <si>
    <t>3.07368</t>
  </si>
  <si>
    <t>4.22123</t>
  </si>
  <si>
    <t>3.32119</t>
  </si>
  <si>
    <t>15.8197</t>
  </si>
  <si>
    <t>0.962632</t>
  </si>
  <si>
    <t>7.66542</t>
  </si>
  <si>
    <t>6.98375</t>
  </si>
  <si>
    <t>12.6914</t>
  </si>
  <si>
    <t>8.74396</t>
  </si>
  <si>
    <t>7.58684</t>
  </si>
  <si>
    <t>2.50474</t>
  </si>
  <si>
    <t>2.96474</t>
  </si>
  <si>
    <t>2.19895</t>
  </si>
  <si>
    <t>18.9489</t>
  </si>
  <si>
    <t>4.23632</t>
  </si>
  <si>
    <t>8.41237</t>
  </si>
  <si>
    <t>1.83368</t>
  </si>
  <si>
    <t>11.5755</t>
  </si>
  <si>
    <t>28.1892</t>
  </si>
  <si>
    <t>9.0746</t>
  </si>
  <si>
    <t>3.52474</t>
  </si>
  <si>
    <t>5.54342</t>
  </si>
  <si>
    <t>20.0732</t>
  </si>
  <si>
    <t>7.78884</t>
  </si>
  <si>
    <t>8.93625</t>
  </si>
  <si>
    <t>4.13064</t>
  </si>
  <si>
    <t>12.5541</t>
  </si>
  <si>
    <t>5.16903</t>
  </si>
  <si>
    <t>3.89595</t>
  </si>
  <si>
    <t>1.4285</t>
  </si>
  <si>
    <t>4.06404</t>
  </si>
  <si>
    <t>6.46041</t>
  </si>
  <si>
    <t>5.68589</t>
  </si>
  <si>
    <t>9.79316</t>
  </si>
  <si>
    <t>31.6763</t>
  </si>
  <si>
    <t>4.98895</t>
  </si>
  <si>
    <t>12.2705</t>
  </si>
  <si>
    <t>4.10579</t>
  </si>
  <si>
    <t>9.81332</t>
  </si>
  <si>
    <t>4.24024</t>
  </si>
  <si>
    <t>0.612632</t>
  </si>
  <si>
    <t>3.88079</t>
  </si>
  <si>
    <t>0.727828</t>
  </si>
  <si>
    <t>0.589474</t>
  </si>
  <si>
    <t>0.517895</t>
  </si>
  <si>
    <t>4.10684</t>
  </si>
  <si>
    <t>6.30455</t>
  </si>
  <si>
    <t>17.6981</t>
  </si>
  <si>
    <t>0.784631</t>
  </si>
  <si>
    <t>14.2069</t>
  </si>
  <si>
    <t>22.3526</t>
  </si>
  <si>
    <t>5.05559</t>
  </si>
  <si>
    <t>9.34</t>
  </si>
  <si>
    <t>6.16838</t>
  </si>
  <si>
    <t>2.50842</t>
  </si>
  <si>
    <t>9.26971</t>
  </si>
  <si>
    <t>6.99211</t>
  </si>
  <si>
    <t>5.86588</t>
  </si>
  <si>
    <t>8.2549</t>
  </si>
  <si>
    <t>15.1689</t>
  </si>
  <si>
    <t>3.14684</t>
  </si>
  <si>
    <t>16.0382</t>
  </si>
  <si>
    <t>20.334</t>
  </si>
  <si>
    <t>10.03</t>
  </si>
  <si>
    <t>9.18221</t>
  </si>
  <si>
    <t>3.20263</t>
  </si>
  <si>
    <t>3.29526</t>
  </si>
  <si>
    <t>0.854737</t>
  </si>
  <si>
    <t>10.9159</t>
  </si>
  <si>
    <t>2.45684</t>
  </si>
  <si>
    <t>1.28632</t>
  </si>
  <si>
    <t>6.84211</t>
  </si>
  <si>
    <t>10.3908</t>
  </si>
  <si>
    <t>3.91</t>
  </si>
  <si>
    <t>4.82261</t>
  </si>
  <si>
    <t>3.42158</t>
  </si>
  <si>
    <t>6.4546</t>
  </si>
  <si>
    <t>9.1519</t>
  </si>
  <si>
    <t>20.6254</t>
  </si>
  <si>
    <t>5.81895</t>
  </si>
  <si>
    <t>2.38477</t>
  </si>
  <si>
    <t>6.94824</t>
  </si>
  <si>
    <t>1.93147</t>
  </si>
  <si>
    <t>8.41305</t>
  </si>
  <si>
    <t>1.51082</t>
  </si>
  <si>
    <t>8.14839</t>
  </si>
  <si>
    <t>1.3634</t>
  </si>
  <si>
    <t>3.30526</t>
  </si>
  <si>
    <t>4.29526</t>
  </si>
  <si>
    <t>17.1501</t>
  </si>
  <si>
    <t>3.50467</t>
  </si>
  <si>
    <t>1.50909</t>
  </si>
  <si>
    <t>22.2415</t>
  </si>
  <si>
    <t>31.07</t>
  </si>
  <si>
    <t>1.21833</t>
  </si>
  <si>
    <t>5.13201</t>
  </si>
  <si>
    <t>9.053</t>
  </si>
  <si>
    <t>10.2847</t>
  </si>
  <si>
    <t>2.68859</t>
  </si>
  <si>
    <t>1.52444</t>
  </si>
  <si>
    <t>0.723442</t>
  </si>
  <si>
    <t>14.801</t>
  </si>
  <si>
    <t>9.10545</t>
  </si>
  <si>
    <t>7.65293</t>
  </si>
  <si>
    <t>4.11842</t>
  </si>
  <si>
    <t>22.2197</t>
  </si>
  <si>
    <t>10.3021</t>
  </si>
  <si>
    <t>10.7232</t>
  </si>
  <si>
    <t>10.1337</t>
  </si>
  <si>
    <t>0.45</t>
  </si>
  <si>
    <t>5.50601</t>
  </si>
  <si>
    <t>4.71655</t>
  </si>
  <si>
    <t>1.50857</t>
  </si>
  <si>
    <t>0.535517</t>
  </si>
  <si>
    <t>5.73646</t>
  </si>
  <si>
    <t>4.57586</t>
  </si>
  <si>
    <t>2.74993</t>
  </si>
  <si>
    <t>7.12379</t>
  </si>
  <si>
    <t>2.99276</t>
  </si>
  <si>
    <t>3.16103</t>
  </si>
  <si>
    <t>9.58764</t>
  </si>
  <si>
    <t>6.13768</t>
  </si>
  <si>
    <t>0.533793</t>
  </si>
  <si>
    <t>1.35442</t>
  </si>
  <si>
    <t>1.89621</t>
  </si>
  <si>
    <t>0.980345</t>
  </si>
  <si>
    <t>9.96383</t>
  </si>
  <si>
    <t>14.3024</t>
  </si>
  <si>
    <t>24.8614</t>
  </si>
  <si>
    <t>5.42255</t>
  </si>
  <si>
    <t>5.9267</t>
  </si>
  <si>
    <t>2.71966</t>
  </si>
  <si>
    <t>0.603103</t>
  </si>
  <si>
    <t>1.79194</t>
  </si>
  <si>
    <t>20.199</t>
  </si>
  <si>
    <t>29.1262</t>
  </si>
  <si>
    <t>16.208</t>
  </si>
  <si>
    <t>18.5592</t>
  </si>
  <si>
    <t>10.477</t>
  </si>
  <si>
    <t>30.8133</t>
  </si>
  <si>
    <t>5.21714</t>
  </si>
  <si>
    <t>11.5517</t>
  </si>
  <si>
    <t>9.22517</t>
  </si>
  <si>
    <t>13.5304</t>
  </si>
  <si>
    <t>4.3168</t>
  </si>
  <si>
    <t>5.49266</t>
  </si>
  <si>
    <t>2.63529</t>
  </si>
  <si>
    <t>49.21</t>
  </si>
  <si>
    <t>7.147</t>
  </si>
  <si>
    <t>2.57731</t>
  </si>
  <si>
    <t>9.21517</t>
  </si>
  <si>
    <t>8.30334</t>
  </si>
  <si>
    <t>3.22609</t>
  </si>
  <si>
    <t>4.40711</t>
  </si>
  <si>
    <t>8.19828</t>
  </si>
  <si>
    <t>5.20577</t>
  </si>
  <si>
    <t>6.95965</t>
  </si>
  <si>
    <t>9.09073</t>
  </si>
  <si>
    <t>2.93014</t>
  </si>
  <si>
    <t>3.68185</t>
  </si>
  <si>
    <t>1.4631</t>
  </si>
  <si>
    <t>3.29448</t>
  </si>
  <si>
    <t>4.6938</t>
  </si>
  <si>
    <t>5.85194</t>
  </si>
  <si>
    <t>10.146</t>
  </si>
  <si>
    <t>5.6</t>
  </si>
  <si>
    <t>2.03448</t>
  </si>
  <si>
    <t>4.39</t>
  </si>
  <si>
    <t>5.68103</t>
  </si>
  <si>
    <t>31.3017</t>
  </si>
  <si>
    <t>8.5231</t>
  </si>
  <si>
    <t>1.29103</t>
  </si>
  <si>
    <t>3.49236</t>
  </si>
  <si>
    <t>10.8989</t>
  </si>
  <si>
    <t>2.93241</t>
  </si>
  <si>
    <t>9.34553</t>
  </si>
  <si>
    <t>4.30103</t>
  </si>
  <si>
    <t>10.5885</t>
  </si>
  <si>
    <t>2.31724</t>
  </si>
  <si>
    <t>8.08357</t>
  </si>
  <si>
    <t>4.87839</t>
  </si>
  <si>
    <t>3.27034</t>
  </si>
  <si>
    <t>6.41594</t>
  </si>
  <si>
    <t>7.35221</t>
  </si>
  <si>
    <t>6.03408</t>
  </si>
  <si>
    <t>12.0055</t>
  </si>
  <si>
    <t>11.1031</t>
  </si>
  <si>
    <t>0.735172</t>
  </si>
  <si>
    <t>1.44071</t>
  </si>
  <si>
    <t>1.04345</t>
  </si>
  <si>
    <t>12.6091</t>
  </si>
  <si>
    <t>13.0963</t>
  </si>
  <si>
    <t>10.7324</t>
  </si>
  <si>
    <t>6.25717</t>
  </si>
  <si>
    <t>3.08897</t>
  </si>
  <si>
    <t>5.29956</t>
  </si>
  <si>
    <t>4.21897</t>
  </si>
  <si>
    <t>3.84853</t>
  </si>
  <si>
    <t>3.89069</t>
  </si>
  <si>
    <t>4.56823</t>
  </si>
  <si>
    <t>6.67394</t>
  </si>
  <si>
    <t>23.3921</t>
  </si>
  <si>
    <t>6.10724</t>
  </si>
  <si>
    <t>22.6512</t>
  </si>
  <si>
    <t>4.39894</t>
  </si>
  <si>
    <t>4.97695</t>
  </si>
  <si>
    <t>9.8131</t>
  </si>
  <si>
    <t>2.94276</t>
  </si>
  <si>
    <t>14.8958</t>
  </si>
  <si>
    <t>3.57552</t>
  </si>
  <si>
    <t>7.89897</t>
  </si>
  <si>
    <t>4.65</t>
  </si>
  <si>
    <t>23.2148</t>
  </si>
  <si>
    <t>9.21759</t>
  </si>
  <si>
    <t>1.43138</t>
  </si>
  <si>
    <t>1.23517</t>
  </si>
  <si>
    <t>10.1161</t>
  </si>
  <si>
    <t>5.88845</t>
  </si>
  <si>
    <t>12.1443</t>
  </si>
  <si>
    <t>13.1396</t>
  </si>
  <si>
    <t>45.9541</t>
  </si>
  <si>
    <t>4.11995</t>
  </si>
  <si>
    <t>1.23181</t>
  </si>
  <si>
    <t>2.71276</t>
  </si>
  <si>
    <t>3.75994</t>
  </si>
  <si>
    <t>4.30857</t>
  </si>
  <si>
    <t>2.38655</t>
  </si>
  <si>
    <t>8.87241</t>
  </si>
  <si>
    <t>3.81759</t>
  </si>
  <si>
    <t>4.31297</t>
  </si>
  <si>
    <t>2.69508</t>
  </si>
  <si>
    <t>5.47717</t>
  </si>
  <si>
    <t>5.87047</t>
  </si>
  <si>
    <t>26.57</t>
  </si>
  <si>
    <t>8.99655</t>
  </si>
  <si>
    <t>3.52103</t>
  </si>
  <si>
    <t>17.8955</t>
  </si>
  <si>
    <t>3.34776</t>
  </si>
  <si>
    <t>9.19932</t>
  </si>
  <si>
    <t>10.3769</t>
  </si>
  <si>
    <t>8.54174</t>
  </si>
  <si>
    <t>4.48613</t>
  </si>
  <si>
    <t>12.4006</t>
  </si>
  <si>
    <t>6.55517</t>
  </si>
  <si>
    <t>8.34478</t>
  </si>
  <si>
    <t>7.53276</t>
  </si>
  <si>
    <t>3.10483</t>
  </si>
  <si>
    <t>3.81238</t>
  </si>
  <si>
    <t>0.56758</t>
  </si>
  <si>
    <t>5.95176</t>
  </si>
  <si>
    <t>5.00966</t>
  </si>
  <si>
    <t>10.1276</t>
  </si>
  <si>
    <t>6.95037</t>
  </si>
  <si>
    <t>3.69562</t>
  </si>
  <si>
    <t>9.17003</t>
  </si>
  <si>
    <t>1.41414</t>
  </si>
  <si>
    <t>3.62932</t>
  </si>
  <si>
    <t>6.61753</t>
  </si>
  <si>
    <t>5.08033</t>
  </si>
  <si>
    <t>9.42216</t>
  </si>
  <si>
    <t>7.23414</t>
  </si>
  <si>
    <t>10.3714</t>
  </si>
  <si>
    <t>1.2567</t>
  </si>
  <si>
    <t>3.06483</t>
  </si>
  <si>
    <t>3.21966</t>
  </si>
  <si>
    <t>4.54048</t>
  </si>
  <si>
    <t>32.391</t>
  </si>
  <si>
    <t>35.95</t>
  </si>
  <si>
    <t>6.956</t>
  </si>
  <si>
    <t>4.23483</t>
  </si>
  <si>
    <t>5.22724</t>
  </si>
  <si>
    <t>0.717694</t>
  </si>
  <si>
    <t>10.3946</t>
  </si>
  <si>
    <t>5.17132</t>
  </si>
  <si>
    <t>8.78683</t>
  </si>
  <si>
    <t>8.53901</t>
  </si>
  <si>
    <t>2.99517</t>
  </si>
  <si>
    <t>3.78502</t>
  </si>
  <si>
    <t>7.72058</t>
  </si>
  <si>
    <t>10.0367</t>
  </si>
  <si>
    <t>2.36379</t>
  </si>
  <si>
    <t>1.4469</t>
  </si>
  <si>
    <t>2.42621</t>
  </si>
  <si>
    <t>17.2641</t>
  </si>
  <si>
    <t>1.97828</t>
  </si>
  <si>
    <t>8.12313</t>
  </si>
  <si>
    <t>4.8792</t>
  </si>
  <si>
    <t>8.48759</t>
  </si>
  <si>
    <t>5.44309</t>
  </si>
  <si>
    <t>0.575172</t>
  </si>
  <si>
    <t>2.48277</t>
  </si>
  <si>
    <t>9.7237</t>
  </si>
  <si>
    <t>7.59359</t>
  </si>
  <si>
    <t>12.1942</t>
  </si>
  <si>
    <t>1.66491</t>
  </si>
  <si>
    <t>1.38241</t>
  </si>
  <si>
    <t>15.87</t>
  </si>
  <si>
    <t>7.6645</t>
  </si>
  <si>
    <t>5.3402</t>
  </si>
  <si>
    <t>2.4806</t>
  </si>
  <si>
    <t>14.6568</t>
  </si>
  <si>
    <t>8.87979</t>
  </si>
  <si>
    <t>6.03856</t>
  </si>
  <si>
    <t>3.36157</t>
  </si>
  <si>
    <t>4.00138</t>
  </si>
  <si>
    <t>5.9169</t>
  </si>
  <si>
    <t>6.94033</t>
  </si>
  <si>
    <t>11.7755</t>
  </si>
  <si>
    <t>7.40992</t>
  </si>
  <si>
    <t>6.02027</t>
  </si>
  <si>
    <t>9.25828</t>
  </si>
  <si>
    <t>3.37189</t>
  </si>
  <si>
    <t>6.68266</t>
  </si>
  <si>
    <t>4.45057</t>
  </si>
  <si>
    <t>9.1047</t>
  </si>
  <si>
    <t>4.8056</t>
  </si>
  <si>
    <t>3.40402</t>
  </si>
  <si>
    <t>8.23302</t>
  </si>
  <si>
    <t>5.4513</t>
  </si>
  <si>
    <t>3.10992</t>
  </si>
  <si>
    <t>13.9485</t>
  </si>
  <si>
    <t>13.4</t>
  </si>
  <si>
    <t>2.79345</t>
  </si>
  <si>
    <t>4.65828</t>
  </si>
  <si>
    <t>4.81005</t>
  </si>
  <si>
    <t>5.0269</t>
  </si>
  <si>
    <t>12.2744</t>
  </si>
  <si>
    <t>11.0435</t>
  </si>
  <si>
    <t>16.4958</t>
  </si>
  <si>
    <t>2.45945</t>
  </si>
  <si>
    <t>12.1358</t>
  </si>
  <si>
    <t>9.9331</t>
  </si>
  <si>
    <t>3.84655</t>
  </si>
  <si>
    <t>3.90051</t>
  </si>
  <si>
    <t>8.00385</t>
  </si>
  <si>
    <t>5.0969</t>
  </si>
  <si>
    <t>26.8683</t>
  </si>
  <si>
    <t>4.04414</t>
  </si>
  <si>
    <t>7.74138</t>
  </si>
  <si>
    <t>8.83172</t>
  </si>
  <si>
    <t>10.2886</t>
  </si>
  <si>
    <t>7.26557</t>
  </si>
  <si>
    <t>0.562414</t>
  </si>
  <si>
    <t>2.61201</t>
  </si>
  <si>
    <t>11.6279</t>
  </si>
  <si>
    <t>3.88759</t>
  </si>
  <si>
    <t>11.5619</t>
  </si>
  <si>
    <t>3.42448</t>
  </si>
  <si>
    <t>4.47517</t>
  </si>
  <si>
    <t>6.02655</t>
  </si>
  <si>
    <t>3.26239</t>
  </si>
  <si>
    <t>3.33229</t>
  </si>
  <si>
    <t>4.69138</t>
  </si>
  <si>
    <t>2.48793</t>
  </si>
  <si>
    <t>11.9139</t>
  </si>
  <si>
    <t>2.69759</t>
  </si>
  <si>
    <t>2.15252</t>
  </si>
  <si>
    <t>4.38517</t>
  </si>
  <si>
    <t>3.38509</t>
  </si>
  <si>
    <t>4.42793</t>
  </si>
  <si>
    <t>5.47421</t>
  </si>
  <si>
    <t>6.55345</t>
  </si>
  <si>
    <t>1.89517</t>
  </si>
  <si>
    <t>4.57386</t>
  </si>
  <si>
    <t>19.7269</t>
  </si>
  <si>
    <t>2.76552</t>
  </si>
  <si>
    <t>10.0383</t>
  </si>
  <si>
    <t>11.0856</t>
  </si>
  <si>
    <t>5.08226</t>
  </si>
  <si>
    <t>10.6205</t>
  </si>
  <si>
    <t>9.31244</t>
  </si>
  <si>
    <t>5.04448</t>
  </si>
  <si>
    <t>3.5932</t>
  </si>
  <si>
    <t>1.25828</t>
  </si>
  <si>
    <t>0.956667</t>
  </si>
  <si>
    <t>3.54621</t>
  </si>
  <si>
    <t>10.0441</t>
  </si>
  <si>
    <t>2.87479</t>
  </si>
  <si>
    <t>8.02103</t>
  </si>
  <si>
    <t>1.38393</t>
  </si>
  <si>
    <t>4.03744</t>
  </si>
  <si>
    <t>1.71897</t>
  </si>
  <si>
    <t>3.07602</t>
  </si>
  <si>
    <t>19.1979</t>
  </si>
  <si>
    <t>2.30908</t>
  </si>
  <si>
    <t>3.90248</t>
  </si>
  <si>
    <t>1.4216</t>
  </si>
  <si>
    <t>2.5808</t>
  </si>
  <si>
    <t>1.27465</t>
  </si>
  <si>
    <t>4.96358</t>
  </si>
  <si>
    <t>10.5616</t>
  </si>
  <si>
    <t>2.7424</t>
  </si>
  <si>
    <t>7.67345</t>
  </si>
  <si>
    <t>3.45339</t>
  </si>
  <si>
    <t>2.15732</t>
  </si>
  <si>
    <t>4.0515</t>
  </si>
  <si>
    <t>4.46321</t>
  </si>
  <si>
    <t>8.8316</t>
  </si>
  <si>
    <t>7.15761</t>
  </si>
  <si>
    <t>6.9625</t>
  </si>
  <si>
    <t>5.92434</t>
  </si>
  <si>
    <t>7.27038</t>
  </si>
  <si>
    <t>3.59207</t>
  </si>
  <si>
    <t>9.22379</t>
  </si>
  <si>
    <t>0.453793</t>
  </si>
  <si>
    <t>16.4408</t>
  </si>
  <si>
    <t>6.92605</t>
  </si>
  <si>
    <t>9.18504</t>
  </si>
  <si>
    <t>2.44388</t>
  </si>
  <si>
    <t>18.1474</t>
  </si>
  <si>
    <t>5.32297</t>
  </si>
  <si>
    <t>11.4407</t>
  </si>
  <si>
    <t>6.62897</t>
  </si>
  <si>
    <t>3.13008</t>
  </si>
  <si>
    <t>6.8978</t>
  </si>
  <si>
    <t>18.3393</t>
  </si>
  <si>
    <t>5.30379</t>
  </si>
  <si>
    <t>4.13356</t>
  </si>
  <si>
    <t>1.82284</t>
  </si>
  <si>
    <t>27.6631</t>
  </si>
  <si>
    <t>3.58759</t>
  </si>
  <si>
    <t>16.2508</t>
  </si>
  <si>
    <t>1.38667</t>
  </si>
  <si>
    <t>10.746</t>
  </si>
  <si>
    <t>10.8273</t>
  </si>
  <si>
    <t>19.8517</t>
  </si>
  <si>
    <t>2.21289</t>
  </si>
  <si>
    <t>34.0448</t>
  </si>
  <si>
    <t>6.26072</t>
  </si>
  <si>
    <t>14.6979</t>
  </si>
  <si>
    <t>9.25387</t>
  </si>
  <si>
    <t>11.4112</t>
  </si>
  <si>
    <t>15.2456</t>
  </si>
  <si>
    <t>5.4068</t>
  </si>
  <si>
    <t>7.20502</t>
  </si>
  <si>
    <t>0.951378</t>
  </si>
  <si>
    <t>6.00696</t>
  </si>
  <si>
    <t>7.2623</t>
  </si>
  <si>
    <t>4.38822</t>
  </si>
  <si>
    <t>3.54553</t>
  </si>
  <si>
    <t>4.07328</t>
  </si>
  <si>
    <t>1.56964</t>
  </si>
  <si>
    <t>9.78214</t>
  </si>
  <si>
    <t>4.85504</t>
  </si>
  <si>
    <t>6.30115</t>
  </si>
  <si>
    <t>2.81828</t>
  </si>
  <si>
    <t>15.7224</t>
  </si>
  <si>
    <t>10.14</t>
  </si>
  <si>
    <t>1.63794</t>
  </si>
  <si>
    <t>2.44301</t>
  </si>
  <si>
    <t>29.7503</t>
  </si>
  <si>
    <t>2.48414</t>
  </si>
  <si>
    <t>3.67126</t>
  </si>
  <si>
    <t>6.48448</t>
  </si>
  <si>
    <t>6.04241</t>
  </si>
  <si>
    <t>2.77</t>
  </si>
  <si>
    <t>5.12311</t>
  </si>
  <si>
    <t>7.07463</t>
  </si>
  <si>
    <t>4.68103</t>
  </si>
  <si>
    <t>0.991152</t>
  </si>
  <si>
    <t>2.72517</t>
  </si>
  <si>
    <t>5.11802</t>
  </si>
  <si>
    <t>9.59517</t>
  </si>
  <si>
    <t>1.70621</t>
  </si>
  <si>
    <t>2.01701</t>
  </si>
  <si>
    <t>2.55</t>
  </si>
  <si>
    <t>3.08276</t>
  </si>
  <si>
    <t>6.06996</t>
  </si>
  <si>
    <t>0.694828</t>
  </si>
  <si>
    <t>4.80717</t>
  </si>
  <si>
    <t>6.06766</t>
  </si>
  <si>
    <t>5.52931</t>
  </si>
  <si>
    <t>8.4595</t>
  </si>
  <si>
    <t>14.8341</t>
  </si>
  <si>
    <t>1.23846</t>
  </si>
  <si>
    <t>0.975172</t>
  </si>
  <si>
    <t>4.13002</t>
  </si>
  <si>
    <t>13.6035</t>
  </si>
  <si>
    <t>6.62495</t>
  </si>
  <si>
    <t>17.6899</t>
  </si>
  <si>
    <t>10.4838</t>
  </si>
  <si>
    <t>1.43793</t>
  </si>
  <si>
    <t>3.86862</t>
  </si>
  <si>
    <t>1.33865</t>
  </si>
  <si>
    <t>14.5448</t>
  </si>
  <si>
    <t>13.4503</t>
  </si>
  <si>
    <t>35.6618</t>
  </si>
  <si>
    <t>0.583448</t>
  </si>
  <si>
    <t>3.57414</t>
  </si>
  <si>
    <t>9.18</t>
  </si>
  <si>
    <t>4.46667</t>
  </si>
  <si>
    <t>19.4058</t>
  </si>
  <si>
    <t>18.1594</t>
  </si>
  <si>
    <t>4.76357</t>
  </si>
  <si>
    <t>3.40541</t>
  </si>
  <si>
    <t>10.1379</t>
  </si>
  <si>
    <t>6.7731</t>
  </si>
  <si>
    <t>1.04066</t>
  </si>
  <si>
    <t>5.54339</t>
  </si>
  <si>
    <t>5.81681</t>
  </si>
  <si>
    <t>28.5275</t>
  </si>
  <si>
    <t>4.16177</t>
  </si>
  <si>
    <t>9.77222</t>
  </si>
  <si>
    <t>22.7811</t>
  </si>
  <si>
    <t>2.08517</t>
  </si>
  <si>
    <t>6.45832</t>
  </si>
  <si>
    <t>9.93503</t>
  </si>
  <si>
    <t>6.60433</t>
  </si>
  <si>
    <t>16.9915</t>
  </si>
  <si>
    <t>9.84185</t>
  </si>
  <si>
    <t>4.34214</t>
  </si>
  <si>
    <t>1.79653</t>
  </si>
  <si>
    <t>3.86714</t>
  </si>
  <si>
    <t>9.45013</t>
  </si>
  <si>
    <t>9.32179</t>
  </si>
  <si>
    <t>4.69071</t>
  </si>
  <si>
    <t>4.6144</t>
  </si>
  <si>
    <t>9.29222</t>
  </si>
  <si>
    <t>17.555</t>
  </si>
  <si>
    <t>4.01911</t>
  </si>
  <si>
    <t>5.91393</t>
  </si>
  <si>
    <t>1.10815</t>
  </si>
  <si>
    <t>7.96671</t>
  </si>
  <si>
    <t>2.31761</t>
  </si>
  <si>
    <t>16.3421</t>
  </si>
  <si>
    <t>7.05653</t>
  </si>
  <si>
    <t>3.81477</t>
  </si>
  <si>
    <t>7.21342</t>
  </si>
  <si>
    <t>3.81479</t>
  </si>
  <si>
    <t>12.3025</t>
  </si>
  <si>
    <t>3.99961</t>
  </si>
  <si>
    <t>2.86929</t>
  </si>
  <si>
    <t>2.15575</t>
  </si>
  <si>
    <t>1.87693</t>
  </si>
  <si>
    <t>4.33286</t>
  </si>
  <si>
    <t>3.44667</t>
  </si>
  <si>
    <t>13.5554</t>
  </si>
  <si>
    <t>42.0056</t>
  </si>
  <si>
    <t>8.68952</t>
  </si>
  <si>
    <t>17.7259</t>
  </si>
  <si>
    <t>7.70143</t>
  </si>
  <si>
    <t>4.73136</t>
  </si>
  <si>
    <t>7.53033</t>
  </si>
  <si>
    <t>6.40039</t>
  </si>
  <si>
    <t>10.3368</t>
  </si>
  <si>
    <t>30.7246</t>
  </si>
  <si>
    <t>5.8025</t>
  </si>
  <si>
    <t>2.1715</t>
  </si>
  <si>
    <t>2.98124</t>
  </si>
  <si>
    <t>3.3859</t>
  </si>
  <si>
    <t>5.15527</t>
  </si>
  <si>
    <t>0.481</t>
  </si>
  <si>
    <t>8.31772</t>
  </si>
  <si>
    <t>27.0954</t>
  </si>
  <si>
    <t>18.5825</t>
  </si>
  <si>
    <t>18.4307</t>
  </si>
  <si>
    <t>1.29429</t>
  </si>
  <si>
    <t>8.35331</t>
  </si>
  <si>
    <t>13.2693</t>
  </si>
  <si>
    <t>10.5587</t>
  </si>
  <si>
    <t>9.30648</t>
  </si>
  <si>
    <t>21.7641</t>
  </si>
  <si>
    <t>1.38222</t>
  </si>
  <si>
    <t>13.8329</t>
  </si>
  <si>
    <t>7.94201</t>
  </si>
  <si>
    <t>11.3886</t>
  </si>
  <si>
    <t>13.9303</t>
  </si>
  <si>
    <t>5.99107</t>
  </si>
  <si>
    <t>6.36321</t>
  </si>
  <si>
    <t>5.21055</t>
  </si>
  <si>
    <t>13.7238</t>
  </si>
  <si>
    <t>9.93216</t>
  </si>
  <si>
    <t>9.16929</t>
  </si>
  <si>
    <t>41.1104</t>
  </si>
  <si>
    <t>3.30724</t>
  </si>
  <si>
    <t>8.48964</t>
  </si>
  <si>
    <t>5.5425</t>
  </si>
  <si>
    <t>5.24549</t>
  </si>
  <si>
    <t>13.2732</t>
  </si>
  <si>
    <t>6.44786</t>
  </si>
  <si>
    <t>5.80653</t>
  </si>
  <si>
    <t>1.90786</t>
  </si>
  <si>
    <t>2.61037</t>
  </si>
  <si>
    <t>6.26685</t>
  </si>
  <si>
    <t>3.86934</t>
  </si>
  <si>
    <t>2.06929</t>
  </si>
  <si>
    <t>8.009</t>
  </si>
  <si>
    <t>1.95643</t>
  </si>
  <si>
    <t>19.5303</t>
  </si>
  <si>
    <t>17.945</t>
  </si>
  <si>
    <t>9.57288</t>
  </si>
  <si>
    <t>27.185</t>
  </si>
  <si>
    <t>6.43429</t>
  </si>
  <si>
    <t>6.25746</t>
  </si>
  <si>
    <t>6.33296</t>
  </si>
  <si>
    <t>14.7275</t>
  </si>
  <si>
    <t>2.80452</t>
  </si>
  <si>
    <t>6.80875</t>
  </si>
  <si>
    <t>6.97924</t>
  </si>
  <si>
    <t>3.97926</t>
  </si>
  <si>
    <t>5.50884</t>
  </si>
  <si>
    <t>9.81714</t>
  </si>
  <si>
    <t>6.24465</t>
  </si>
  <si>
    <t>27.645</t>
  </si>
  <si>
    <t>3.92607</t>
  </si>
  <si>
    <t>1.63259</t>
  </si>
  <si>
    <t>3.4928</t>
  </si>
  <si>
    <t>14.6569</t>
  </si>
  <si>
    <t>0.444444</t>
  </si>
  <si>
    <t>0.753273</t>
  </si>
  <si>
    <t>1.64556</t>
  </si>
  <si>
    <t>13.2065</t>
  </si>
  <si>
    <t>20.0553</t>
  </si>
  <si>
    <t>3.73963</t>
  </si>
  <si>
    <t>2.48259</t>
  </si>
  <si>
    <t>16.1265</t>
  </si>
  <si>
    <t>5.98388</t>
  </si>
  <si>
    <t>2.95071</t>
  </si>
  <si>
    <t>15.4261</t>
  </si>
  <si>
    <t>28.8071</t>
  </si>
  <si>
    <t>11.7241</t>
  </si>
  <si>
    <t>1.38557</t>
  </si>
  <si>
    <t>7.76831</t>
  </si>
  <si>
    <t>9.34691</t>
  </si>
  <si>
    <t>3.60747</t>
  </si>
  <si>
    <t>9.56962</t>
  </si>
  <si>
    <t>4.30036</t>
  </si>
  <si>
    <t>16.6963</t>
  </si>
  <si>
    <t>4.07679</t>
  </si>
  <si>
    <t>20.3511</t>
  </si>
  <si>
    <t>7.76706</t>
  </si>
  <si>
    <t>3.19964</t>
  </si>
  <si>
    <t>5.08607</t>
  </si>
  <si>
    <t>13.8447</t>
  </si>
  <si>
    <t>6.45569</t>
  </si>
  <si>
    <t>8.06805</t>
  </si>
  <si>
    <t>2.06607</t>
  </si>
  <si>
    <t>6.68656</t>
  </si>
  <si>
    <t>14.1171</t>
  </si>
  <si>
    <t>9.57583</t>
  </si>
  <si>
    <t>3.41433</t>
  </si>
  <si>
    <t>7.26842</t>
  </si>
  <si>
    <t>2.66786</t>
  </si>
  <si>
    <t>13.6184</t>
  </si>
  <si>
    <t>6.76107</t>
  </si>
  <si>
    <t>28.0491</t>
  </si>
  <si>
    <t>30.1464</t>
  </si>
  <si>
    <t>11.4646</t>
  </si>
  <si>
    <t>13.4501</t>
  </si>
  <si>
    <t>9.82185</t>
  </si>
  <si>
    <t>5.68166</t>
  </si>
  <si>
    <t>6.72983</t>
  </si>
  <si>
    <t>25.3112</t>
  </si>
  <si>
    <t>4.50852</t>
  </si>
  <si>
    <t>7.25423</t>
  </si>
  <si>
    <t>7.95536</t>
  </si>
  <si>
    <t>14.9479</t>
  </si>
  <si>
    <t>14.09</t>
  </si>
  <si>
    <t>15.1059</t>
  </si>
  <si>
    <t>15.1025</t>
  </si>
  <si>
    <t>15.7512</t>
  </si>
  <si>
    <t>4.4418</t>
  </si>
  <si>
    <t>3.90143</t>
  </si>
  <si>
    <t>8.02405</t>
  </si>
  <si>
    <t>4.97924</t>
  </si>
  <si>
    <t>31.565</t>
  </si>
  <si>
    <t>13.9457</t>
  </si>
  <si>
    <t>25.3604</t>
  </si>
  <si>
    <t>8.17722</t>
  </si>
  <si>
    <t>9.12713</t>
  </si>
  <si>
    <t>3.37214</t>
  </si>
  <si>
    <t>10.9244</t>
  </si>
  <si>
    <t>5.80214</t>
  </si>
  <si>
    <t>8.9173</t>
  </si>
  <si>
    <t>3.15444</t>
  </si>
  <si>
    <t>5.37131</t>
  </si>
  <si>
    <t>3.68222</t>
  </si>
  <si>
    <t>12.1232</t>
  </si>
  <si>
    <t>6.09062</t>
  </si>
  <si>
    <t>8.03764</t>
  </si>
  <si>
    <t>8.34964</t>
  </si>
  <si>
    <t>16.1467</t>
  </si>
  <si>
    <t>11.8407</t>
  </si>
  <si>
    <t>2.50286</t>
  </si>
  <si>
    <t>3.7125</t>
  </si>
  <si>
    <t>6.80463</t>
  </si>
  <si>
    <t>5.30508</t>
  </si>
  <si>
    <t>3.93333</t>
  </si>
  <si>
    <t>6.89221</t>
  </si>
  <si>
    <t>11.8806</t>
  </si>
  <si>
    <t>13.5396</t>
  </si>
  <si>
    <t>1.40146</t>
  </si>
  <si>
    <t>16.2407</t>
  </si>
  <si>
    <t>11.1551</t>
  </si>
  <si>
    <t>3.919</t>
  </si>
  <si>
    <t>7.66074</t>
  </si>
  <si>
    <t>16.1798</t>
  </si>
  <si>
    <t>12.3472</t>
  </si>
  <si>
    <t>12.9626</t>
  </si>
  <si>
    <t>1.76071</t>
  </si>
  <si>
    <t>8.73893</t>
  </si>
  <si>
    <t>6.34607</t>
  </si>
  <si>
    <t>13.9282</t>
  </si>
  <si>
    <t>6.40647</t>
  </si>
  <si>
    <t>12.4294</t>
  </si>
  <si>
    <t>12.3144</t>
  </si>
  <si>
    <t>5.22965</t>
  </si>
  <si>
    <t>8.75477</t>
  </si>
  <si>
    <t>10.9218</t>
  </si>
  <si>
    <t>8.30309</t>
  </si>
  <si>
    <t>7.6055</t>
  </si>
  <si>
    <t>18.2264</t>
  </si>
  <si>
    <t>14.8099</t>
  </si>
  <si>
    <t>8.53749</t>
  </si>
  <si>
    <t>6.34728</t>
  </si>
  <si>
    <t>7.50001</t>
  </si>
  <si>
    <t>4.55464</t>
  </si>
  <si>
    <t>5.52757</t>
  </si>
  <si>
    <t>6.94179</t>
  </si>
  <si>
    <t>22.0797</t>
  </si>
  <si>
    <t>9.69384</t>
  </si>
  <si>
    <t>13.1539</t>
  </si>
  <si>
    <t>6.12333</t>
  </si>
  <si>
    <t>8.23406</t>
  </si>
  <si>
    <t>5.7475</t>
  </si>
  <si>
    <t>17.5732</t>
  </si>
  <si>
    <t>14.4689</t>
  </si>
  <si>
    <t>5.34643</t>
  </si>
  <si>
    <t>1.79679</t>
  </si>
  <si>
    <t>6.37109</t>
  </si>
  <si>
    <t>4.12289</t>
  </si>
  <si>
    <t>8.19501</t>
  </si>
  <si>
    <t>20.4783</t>
  </si>
  <si>
    <t>8.45325</t>
  </si>
  <si>
    <t>5.11286</t>
  </si>
  <si>
    <t>1.58714</t>
  </si>
  <si>
    <t>27.5271</t>
  </si>
  <si>
    <t>16.8116</t>
  </si>
  <si>
    <t>2.29204</t>
  </si>
  <si>
    <t>20.5942</t>
  </si>
  <si>
    <t>11.8975</t>
  </si>
  <si>
    <t>12.1111</t>
  </si>
  <si>
    <t>10.3095</t>
  </si>
  <si>
    <t>5.71532</t>
  </si>
  <si>
    <t>1.83679</t>
  </si>
  <si>
    <t>13.7619</t>
  </si>
  <si>
    <t>15.9769</t>
  </si>
  <si>
    <t>13.0099</t>
  </si>
  <si>
    <t>21.1157</t>
  </si>
  <si>
    <t>4.46865</t>
  </si>
  <si>
    <t>10.9995</t>
  </si>
  <si>
    <t>7.40418</t>
  </si>
  <si>
    <t>5.2763</t>
  </si>
  <si>
    <t>8.59704</t>
  </si>
  <si>
    <t>0.844286</t>
  </si>
  <si>
    <t>8.18287</t>
  </si>
  <si>
    <t>3.06108</t>
  </si>
  <si>
    <t>5.9368</t>
  </si>
  <si>
    <t>8.82121</t>
  </si>
  <si>
    <t>3.53404</t>
  </si>
  <si>
    <t>22.5228</t>
  </si>
  <si>
    <t>8.41714</t>
  </si>
  <si>
    <t>1.15672</t>
  </si>
  <si>
    <t>15.1864</t>
  </si>
  <si>
    <t>4.65593</t>
  </si>
  <si>
    <t>7.44118</t>
  </si>
  <si>
    <t>13.6897</t>
  </si>
  <si>
    <t>5.9767</t>
  </si>
  <si>
    <t>21.6871</t>
  </si>
  <si>
    <t>4.23857</t>
  </si>
  <si>
    <t>20.2588</t>
  </si>
  <si>
    <t>10.1787</t>
  </si>
  <si>
    <t>15.5641</t>
  </si>
  <si>
    <t>5.7437</t>
  </si>
  <si>
    <t>1.03741</t>
  </si>
  <si>
    <t>32.1103</t>
  </si>
  <si>
    <t>8.12836</t>
  </si>
  <si>
    <t>11.9236</t>
  </si>
  <si>
    <t>9.51616</t>
  </si>
  <si>
    <t>9.77522</t>
  </si>
  <si>
    <t>9.60202</t>
  </si>
  <si>
    <t>3.8163</t>
  </si>
  <si>
    <t>7.6514</t>
  </si>
  <si>
    <t>4.63679</t>
  </si>
  <si>
    <t>1.4275</t>
  </si>
  <si>
    <t>14.4493</t>
  </si>
  <si>
    <t>20.1956</t>
  </si>
  <si>
    <t>10.7899</t>
  </si>
  <si>
    <t>10.2367</t>
  </si>
  <si>
    <t>7.46752</t>
  </si>
  <si>
    <t>14.003</t>
  </si>
  <si>
    <t>1.86357</t>
  </si>
  <si>
    <t>22.0079</t>
  </si>
  <si>
    <t>7.0993</t>
  </si>
  <si>
    <t>7.79463</t>
  </si>
  <si>
    <t>4.1457</t>
  </si>
  <si>
    <t>1.29377</t>
  </si>
  <si>
    <t>11.2637</t>
  </si>
  <si>
    <t>7.22359</t>
  </si>
  <si>
    <t>30.3096</t>
  </si>
  <si>
    <t>0.82</t>
  </si>
  <si>
    <t>23.1663</t>
  </si>
  <si>
    <t>12.0053</t>
  </si>
  <si>
    <t>1.80741</t>
  </si>
  <si>
    <t>13.1461</t>
  </si>
  <si>
    <t>1.7112</t>
  </si>
  <si>
    <t>11.3149</t>
  </si>
  <si>
    <t>9.68881</t>
  </si>
  <si>
    <t>5.53741</t>
  </si>
  <si>
    <t>15.3239</t>
  </si>
  <si>
    <t>7.52357</t>
  </si>
  <si>
    <t>16.8719</t>
  </si>
  <si>
    <t>10.7083</t>
  </si>
  <si>
    <t>9.30624</t>
  </si>
  <si>
    <t>8.2267</t>
  </si>
  <si>
    <t>3.29214</t>
  </si>
  <si>
    <t>9.62856</t>
  </si>
  <si>
    <t>1.41893</t>
  </si>
  <si>
    <t>1.16037</t>
  </si>
  <si>
    <t>12.8568</t>
  </si>
  <si>
    <t>2.45902</t>
  </si>
  <si>
    <t>26.4011</t>
  </si>
  <si>
    <t>15.4663</t>
  </si>
  <si>
    <t>6.76004</t>
  </si>
  <si>
    <t>9.14607</t>
  </si>
  <si>
    <t>14.4741</t>
  </si>
  <si>
    <t>11.6151</t>
  </si>
  <si>
    <t>21.5763</t>
  </si>
  <si>
    <t>7.52126</t>
  </si>
  <si>
    <t>15.056</t>
  </si>
  <si>
    <t>2.79071</t>
  </si>
  <si>
    <t>7.99281</t>
  </si>
  <si>
    <t>7.01923</t>
  </si>
  <si>
    <t>13.5286</t>
  </si>
  <si>
    <t>1.42545</t>
  </si>
  <si>
    <t>35.65</t>
  </si>
  <si>
    <t>3.0195</t>
  </si>
  <si>
    <t>19.0786</t>
  </si>
  <si>
    <t>7.64416</t>
  </si>
  <si>
    <t>12.6989</t>
  </si>
  <si>
    <t>2.27286</t>
  </si>
  <si>
    <t>57.4086</t>
  </si>
  <si>
    <t>5.2191</t>
  </si>
  <si>
    <t>5.83827</t>
  </si>
  <si>
    <t>19.915</t>
  </si>
  <si>
    <t>12.1511</t>
  </si>
  <si>
    <t>25.1723</t>
  </si>
  <si>
    <t>5.11407</t>
  </si>
  <si>
    <t>4.09318</t>
  </si>
  <si>
    <t>10.4103</t>
  </si>
  <si>
    <t>6.66893</t>
  </si>
  <si>
    <t>12.3632</t>
  </si>
  <si>
    <t>7.17302</t>
  </si>
  <si>
    <t>4.78358</t>
  </si>
  <si>
    <t>4.73963</t>
  </si>
  <si>
    <t>14.9057</t>
  </si>
  <si>
    <t>2.90536</t>
  </si>
  <si>
    <t>4.67234</t>
  </si>
  <si>
    <t>10.6386</t>
  </si>
  <si>
    <t>3.20185</t>
  </si>
  <si>
    <t>3.64492</t>
  </si>
  <si>
    <t>34.4384</t>
  </si>
  <si>
    <t>1.60714</t>
  </si>
  <si>
    <t>6.28615</t>
  </si>
  <si>
    <t>2.39</t>
  </si>
  <si>
    <t>12.6391</t>
  </si>
  <si>
    <t>13.5187</t>
  </si>
  <si>
    <t>6.2125</t>
  </si>
  <si>
    <t>1.12893</t>
  </si>
  <si>
    <t>9.93882</t>
  </si>
  <si>
    <t>5.51704</t>
  </si>
  <si>
    <t>4.2364</t>
  </si>
  <si>
    <t>7.79784</t>
  </si>
  <si>
    <t>0.896296</t>
  </si>
  <si>
    <t>8.68211</t>
  </si>
  <si>
    <t>10.6424</t>
  </si>
  <si>
    <t>3.01154</t>
  </si>
  <si>
    <t>8.23036</t>
  </si>
  <si>
    <t>4.75071</t>
  </si>
  <si>
    <t>12.2289</t>
  </si>
  <si>
    <t>4.0042</t>
  </si>
  <si>
    <t>1.94643</t>
  </si>
  <si>
    <t>7.91727</t>
  </si>
  <si>
    <t>9.26634</t>
  </si>
  <si>
    <t>3.11357</t>
  </si>
  <si>
    <t>4.70628</t>
  </si>
  <si>
    <t>2.42036</t>
  </si>
  <si>
    <t>8.19912</t>
  </si>
  <si>
    <t>13.1664</t>
  </si>
  <si>
    <t>6.40408</t>
  </si>
  <si>
    <t>39.45</t>
  </si>
  <si>
    <t>7.24042</t>
  </si>
  <si>
    <t>20.6511</t>
  </si>
  <si>
    <t>2.24214</t>
  </si>
  <si>
    <t>12.2432</t>
  </si>
  <si>
    <t>13.8033</t>
  </si>
  <si>
    <t>12.7928</t>
  </si>
  <si>
    <t>25.6524</t>
  </si>
  <si>
    <t>12.0848</t>
  </si>
  <si>
    <t>26.1804</t>
  </si>
  <si>
    <t>16.7237</t>
  </si>
  <si>
    <t>4.92259</t>
  </si>
  <si>
    <t>2.93929</t>
  </si>
  <si>
    <t>1.04922</t>
  </si>
  <si>
    <t>14.3076</t>
  </si>
  <si>
    <t>3.06643</t>
  </si>
  <si>
    <t>47.6075</t>
  </si>
  <si>
    <t>21.124</t>
  </si>
  <si>
    <t>8.2473</t>
  </si>
  <si>
    <t>18.3198</t>
  </si>
  <si>
    <t>1.92</t>
  </si>
  <si>
    <t>14.9143</t>
  </si>
  <si>
    <t>11.8947</t>
  </si>
  <si>
    <t>20.9367</t>
  </si>
  <si>
    <t>21.9659</t>
  </si>
  <si>
    <t>2.12142</t>
  </si>
  <si>
    <t>2.45787</t>
  </si>
  <si>
    <t>7.40321</t>
  </si>
  <si>
    <t>7.23291</t>
  </si>
  <si>
    <t>9.26544</t>
  </si>
  <si>
    <t>12.4384</t>
  </si>
  <si>
    <t>7.90769</t>
  </si>
  <si>
    <t>14.6392</t>
  </si>
  <si>
    <t>10.3189</t>
  </si>
  <si>
    <t>10.3413</t>
  </si>
  <si>
    <t>6.30664</t>
  </si>
  <si>
    <t>3.47107</t>
  </si>
  <si>
    <t>8.24171</t>
  </si>
  <si>
    <t>8.67478</t>
  </si>
  <si>
    <t>1.54989</t>
  </si>
  <si>
    <t>15.1113</t>
  </si>
  <si>
    <t>28.6668</t>
  </si>
  <si>
    <t>24.2225</t>
  </si>
  <si>
    <t>1.8525</t>
  </si>
  <si>
    <t>12.123</t>
  </si>
  <si>
    <t>9.49601</t>
  </si>
  <si>
    <t>9.08495</t>
  </si>
  <si>
    <t>22.891</t>
  </si>
  <si>
    <t>5.28929</t>
  </si>
  <si>
    <t>6.36239</t>
  </si>
  <si>
    <t>17.6468</t>
  </si>
  <si>
    <t>12.6711</t>
  </si>
  <si>
    <t>21.3032</t>
  </si>
  <si>
    <t>12.6479</t>
  </si>
  <si>
    <t>18.6453</t>
  </si>
  <si>
    <t>9.78976</t>
  </si>
  <si>
    <t>26.8523</t>
  </si>
  <si>
    <t>5.70538</t>
  </si>
  <si>
    <t>3.37429</t>
  </si>
  <si>
    <t>0.800357</t>
  </si>
  <si>
    <t>42.5964</t>
  </si>
  <si>
    <t>2.14676</t>
  </si>
  <si>
    <t>22.6587</t>
  </si>
  <si>
    <t>4.73857</t>
  </si>
  <si>
    <t>11.4372</t>
  </si>
  <si>
    <t>5.71535</t>
  </si>
  <si>
    <t>15.8892</t>
  </si>
  <si>
    <t>0.8075</t>
  </si>
  <si>
    <t>14.9988</t>
  </si>
  <si>
    <t>28.0443</t>
  </si>
  <si>
    <t>7.37047</t>
  </si>
  <si>
    <t>6.00321</t>
  </si>
  <si>
    <t>4.37864</t>
  </si>
  <si>
    <t>42.1207</t>
  </si>
  <si>
    <t>7.66071</t>
  </si>
  <si>
    <t>20.9679</t>
  </si>
  <si>
    <t>5.25478</t>
  </si>
  <si>
    <t>5.19668</t>
  </si>
  <si>
    <t>3.7737</t>
  </si>
  <si>
    <t>12.4007</t>
  </si>
  <si>
    <t>9.03752</t>
  </si>
  <si>
    <t>22.607</t>
  </si>
  <si>
    <t>6.60786</t>
  </si>
  <si>
    <t>7.885</t>
  </si>
  <si>
    <t>6.62526</t>
  </si>
  <si>
    <t>5.50858</t>
  </si>
  <si>
    <t>11.6554</t>
  </si>
  <si>
    <t>9.20357</t>
  </si>
  <si>
    <t>8.20268</t>
  </si>
  <si>
    <t>9.83536</t>
  </si>
  <si>
    <t>8.94536</t>
  </si>
  <si>
    <t>3.63071</t>
  </si>
  <si>
    <t>5.68439</t>
  </si>
  <si>
    <t>6.37433</t>
  </si>
  <si>
    <t>6.41814</t>
  </si>
  <si>
    <t>12.1519</t>
  </si>
  <si>
    <t>3.70964</t>
  </si>
  <si>
    <t>6.02474</t>
  </si>
  <si>
    <t>21.3757</t>
  </si>
  <si>
    <t>15.3035</t>
  </si>
  <si>
    <t>6.72611</t>
  </si>
  <si>
    <t>9.12074</t>
  </si>
  <si>
    <t>13.0471</t>
  </si>
  <si>
    <t>6.4178</t>
  </si>
  <si>
    <t>6.5913</t>
  </si>
  <si>
    <t>15.7352</t>
  </si>
  <si>
    <t>3.82144</t>
  </si>
  <si>
    <t>16.3224</t>
  </si>
  <si>
    <t>2.93179</t>
  </si>
  <si>
    <t>31.4768</t>
  </si>
  <si>
    <t>8.29012</t>
  </si>
  <si>
    <t>20.7433</t>
  </si>
  <si>
    <t>1.27821</t>
  </si>
  <si>
    <t>1.03047</t>
  </si>
  <si>
    <t>11.6539</t>
  </si>
  <si>
    <t>3.565</t>
  </si>
  <si>
    <t>16.6648</t>
  </si>
  <si>
    <t>14.0291</t>
  </si>
  <si>
    <t>6.61529</t>
  </si>
  <si>
    <t>11.3938</t>
  </si>
  <si>
    <t>38.6727</t>
  </si>
  <si>
    <t>34.3275</t>
  </si>
  <si>
    <t>2.27893</t>
  </si>
  <si>
    <t>41.38</t>
  </si>
  <si>
    <t>35.6699</t>
  </si>
  <si>
    <t>5.82609</t>
  </si>
  <si>
    <t>2.53637</t>
  </si>
  <si>
    <t>1.91723</t>
  </si>
  <si>
    <t>33.5215</t>
  </si>
  <si>
    <t>2.90679</t>
  </si>
  <si>
    <t>6.77634</t>
  </si>
  <si>
    <t>8.74666</t>
  </si>
  <si>
    <t>4.18867</t>
  </si>
  <si>
    <t>11.9225</t>
  </si>
  <si>
    <t>22.8524</t>
  </si>
  <si>
    <t>15.0479</t>
  </si>
  <si>
    <t>13.224</t>
  </si>
  <si>
    <t>13.5481</t>
  </si>
  <si>
    <t>11.9821</t>
  </si>
  <si>
    <t>5.96715</t>
  </si>
  <si>
    <t>34.0023</t>
  </si>
  <si>
    <t>3.08571</t>
  </si>
  <si>
    <t>10.7081</t>
  </si>
  <si>
    <t>4.40651</t>
  </si>
  <si>
    <t>4.19821</t>
  </si>
  <si>
    <t>16.1289</t>
  </si>
  <si>
    <t>7.11011</t>
  </si>
  <si>
    <t>1.72607</t>
  </si>
  <si>
    <t>7.95708</t>
  </si>
  <si>
    <t>3.47376</t>
  </si>
  <si>
    <t>7.72827</t>
  </si>
  <si>
    <t>2.18571</t>
  </si>
  <si>
    <t>1.78357</t>
  </si>
  <si>
    <t>0.9475</t>
  </si>
  <si>
    <t>5.53894</t>
  </si>
  <si>
    <t>2.55887</t>
  </si>
  <si>
    <t>7.92286</t>
  </si>
  <si>
    <t>21.1211</t>
  </si>
  <si>
    <t>6.58357</t>
  </si>
  <si>
    <t>13.4578</t>
  </si>
  <si>
    <t>14.2868</t>
  </si>
  <si>
    <t>8.66131</t>
  </si>
  <si>
    <t>6.8525</t>
  </si>
  <si>
    <t>7.33536</t>
  </si>
  <si>
    <t>3.58357</t>
  </si>
  <si>
    <t>2.00893</t>
  </si>
  <si>
    <t>33.6028</t>
  </si>
  <si>
    <t>3.41286</t>
  </si>
  <si>
    <t>9.41444</t>
  </si>
  <si>
    <t>26.6179</t>
  </si>
  <si>
    <t>17.8848</t>
  </si>
  <si>
    <t>0.855714</t>
  </si>
  <si>
    <t>5.44279</t>
  </si>
  <si>
    <t>12.2793</t>
  </si>
  <si>
    <t>16.7651</t>
  </si>
  <si>
    <t>0.946786</t>
  </si>
  <si>
    <t>7.03558</t>
  </si>
  <si>
    <t>4.1045</t>
  </si>
  <si>
    <t>11.9221</t>
  </si>
  <si>
    <t>13.5796</t>
  </si>
  <si>
    <t>8.85355</t>
  </si>
  <si>
    <t>26.3463</t>
  </si>
  <si>
    <t>4.69284</t>
  </si>
  <si>
    <t>3.81143</t>
  </si>
  <si>
    <t>10.0334</t>
  </si>
  <si>
    <t>0.686429</t>
  </si>
  <si>
    <t>1.74596</t>
  </si>
  <si>
    <t>5.91137</t>
  </si>
  <si>
    <t>16.1406</t>
  </si>
  <si>
    <t>2.86118</t>
  </si>
  <si>
    <t>11.9321</t>
  </si>
  <si>
    <t>53.6025</t>
  </si>
  <si>
    <t>1.80107</t>
  </si>
  <si>
    <t>20.2783</t>
  </si>
  <si>
    <t>9.31536</t>
  </si>
  <si>
    <t>11.38</t>
  </si>
  <si>
    <t>2.83536</t>
  </si>
  <si>
    <t>3.39463</t>
  </si>
  <si>
    <t>22.5668</t>
  </si>
  <si>
    <t>4.23107</t>
  </si>
  <si>
    <t>11.6138</t>
  </si>
  <si>
    <t>7.65036</t>
  </si>
  <si>
    <t>5.90525</t>
  </si>
  <si>
    <t>7.68461</t>
  </si>
  <si>
    <t>7.46214</t>
  </si>
  <si>
    <t>7.46286</t>
  </si>
  <si>
    <t>13.4009</t>
  </si>
  <si>
    <t>6.4652</t>
  </si>
  <si>
    <t>31.2056</t>
  </si>
  <si>
    <t>3.29143</t>
  </si>
  <si>
    <t>8.5969</t>
  </si>
  <si>
    <t>7.85442</t>
  </si>
  <si>
    <t>9.31857</t>
  </si>
  <si>
    <t>15.1145</t>
  </si>
  <si>
    <t>4.26179</t>
  </si>
  <si>
    <t>2.53815</t>
  </si>
  <si>
    <t>32.665</t>
  </si>
  <si>
    <t>1.06893</t>
  </si>
  <si>
    <t>10.7755</t>
  </si>
  <si>
    <t>13.5218</t>
  </si>
  <si>
    <t>10.1715</t>
  </si>
  <si>
    <t>12.2221</t>
  </si>
  <si>
    <t>1.92536</t>
  </si>
  <si>
    <t>16.7285</t>
  </si>
  <si>
    <t>7.24182</t>
  </si>
  <si>
    <t>16.3102</t>
  </si>
  <si>
    <t>3.23998</t>
  </si>
  <si>
    <t>13.0335</t>
  </si>
  <si>
    <t>22.6362</t>
  </si>
  <si>
    <t>4.78363</t>
  </si>
  <si>
    <t>10.2158</t>
  </si>
  <si>
    <t>6.7825</t>
  </si>
  <si>
    <t>15.9756</t>
  </si>
  <si>
    <t>21.3113</t>
  </si>
  <si>
    <t>7.09692</t>
  </si>
  <si>
    <t>34.2146</t>
  </si>
  <si>
    <t>3.78579</t>
  </si>
  <si>
    <t>4.84843</t>
  </si>
  <si>
    <t>4.269</t>
  </si>
  <si>
    <t>5.27214</t>
  </si>
  <si>
    <t>6.94972</t>
  </si>
  <si>
    <t>7.98594</t>
  </si>
  <si>
    <t>9.14326</t>
  </si>
  <si>
    <t>9.455</t>
  </si>
  <si>
    <t>22.7137</t>
  </si>
  <si>
    <t>18.2216</t>
  </si>
  <si>
    <t>6.75196</t>
  </si>
  <si>
    <t>7.13214</t>
  </si>
  <si>
    <t>4.11252</t>
  </si>
  <si>
    <t>20.0271</t>
  </si>
  <si>
    <t>5.66906</t>
  </si>
  <si>
    <t>11.6599</t>
  </si>
  <si>
    <t>5.80257</t>
  </si>
  <si>
    <t>2.09429</t>
  </si>
  <si>
    <t>16.5823</t>
  </si>
  <si>
    <t>27.3385</t>
  </si>
  <si>
    <t>17.7008</t>
  </si>
  <si>
    <t>15.5294</t>
  </si>
  <si>
    <t>21.4187</t>
  </si>
  <si>
    <t>40.0661</t>
  </si>
  <si>
    <t>2.15929</t>
  </si>
  <si>
    <t>10.9976</t>
  </si>
  <si>
    <t>2.68417</t>
  </si>
  <si>
    <t>8.97107</t>
  </si>
  <si>
    <t>14.6121</t>
  </si>
  <si>
    <t>9.28184</t>
  </si>
  <si>
    <t>11.1836</t>
  </si>
  <si>
    <t>8.21261</t>
  </si>
  <si>
    <t>2.294</t>
  </si>
  <si>
    <t>3.33357</t>
  </si>
  <si>
    <t>3.48857</t>
  </si>
  <si>
    <t>27.9296</t>
  </si>
  <si>
    <t>16.6412</t>
  </si>
  <si>
    <t>13.6796</t>
  </si>
  <si>
    <t>9.18316</t>
  </si>
  <si>
    <t>24.9743</t>
  </si>
  <si>
    <t>4.975</t>
  </si>
  <si>
    <t>2.17874</t>
  </si>
  <si>
    <t>4.83096</t>
  </si>
  <si>
    <t>4.46777</t>
  </si>
  <si>
    <t>16.7221</t>
  </si>
  <si>
    <t>5.49114</t>
  </si>
  <si>
    <t>21.8211</t>
  </si>
  <si>
    <t>2.37929</t>
  </si>
  <si>
    <t>22.045</t>
  </si>
  <si>
    <t>4.82706</t>
  </si>
  <si>
    <t>3.16464</t>
  </si>
  <si>
    <t>11.5645</t>
  </si>
  <si>
    <t>4.80617</t>
  </si>
  <si>
    <t>10.9854</t>
  </si>
  <si>
    <t>10.5814</t>
  </si>
  <si>
    <t>6.13794</t>
  </si>
  <si>
    <t>0.317143</t>
  </si>
  <si>
    <t>6.98998</t>
  </si>
  <si>
    <t>4.14786</t>
  </si>
  <si>
    <t>8.05103</t>
  </si>
  <si>
    <t>6.32994</t>
  </si>
  <si>
    <t>15.6883</t>
  </si>
  <si>
    <t>22.7517</t>
  </si>
  <si>
    <t>12.115</t>
  </si>
  <si>
    <t>1.1275</t>
  </si>
  <si>
    <t>8.30571</t>
  </si>
  <si>
    <t>11.2096</t>
  </si>
  <si>
    <t>11.6648</t>
  </si>
  <si>
    <t>1.2268</t>
  </si>
  <si>
    <t>17.6764</t>
  </si>
  <si>
    <t>2.64873</t>
  </si>
  <si>
    <t>7.50077</t>
  </si>
  <si>
    <t>9.91835</t>
  </si>
  <si>
    <t>17.6428</t>
  </si>
  <si>
    <t>41.11</t>
  </si>
  <si>
    <t>14.1068</t>
  </si>
  <si>
    <t>3.09609</t>
  </si>
  <si>
    <t>2.54179</t>
  </si>
  <si>
    <t>25.5421</t>
  </si>
  <si>
    <t>1.25286</t>
  </si>
  <si>
    <t>23.0827</t>
  </si>
  <si>
    <t>10.19</t>
  </si>
  <si>
    <t>6.47</t>
  </si>
  <si>
    <t>20.4205</t>
  </si>
  <si>
    <t>7.0977</t>
  </si>
  <si>
    <t>10.6843</t>
  </si>
  <si>
    <t>9.60079</t>
  </si>
  <si>
    <t>7.49221</t>
  </si>
  <si>
    <t>35.0107</t>
  </si>
  <si>
    <t>3.06857</t>
  </si>
  <si>
    <t>5.39199</t>
  </si>
  <si>
    <t>10.9636</t>
  </si>
  <si>
    <t>23.0196</t>
  </si>
  <si>
    <t>22.6052</t>
  </si>
  <si>
    <t>53.0147</t>
  </si>
  <si>
    <t>21.1427</t>
  </si>
  <si>
    <t>20.7525</t>
  </si>
  <si>
    <t>12.7683</t>
  </si>
  <si>
    <t>4.17931</t>
  </si>
  <si>
    <t>28.4337</t>
  </si>
  <si>
    <t>2.00565</t>
  </si>
  <si>
    <t>23.7156</t>
  </si>
  <si>
    <t>7.43067</t>
  </si>
  <si>
    <t>2.59155</t>
  </si>
  <si>
    <t>1.43537</t>
  </si>
  <si>
    <t>11.3971</t>
  </si>
  <si>
    <t>0.987667</t>
  </si>
  <si>
    <t>16.1581</t>
  </si>
  <si>
    <t>13.9858</t>
  </si>
  <si>
    <t>13.011</t>
  </si>
  <si>
    <t>5.99367</t>
  </si>
  <si>
    <t>16.534</t>
  </si>
  <si>
    <t>2.00233</t>
  </si>
  <si>
    <t>7.47214</t>
  </si>
  <si>
    <t>4.14639</t>
  </si>
  <si>
    <t>3.61651</t>
  </si>
  <si>
    <t>2.915</t>
  </si>
  <si>
    <t>3.27267</t>
  </si>
  <si>
    <t>6.68921</t>
  </si>
  <si>
    <t>4.18698</t>
  </si>
  <si>
    <t>3.91489</t>
  </si>
  <si>
    <t>4.36133</t>
  </si>
  <si>
    <t>5.27167</t>
  </si>
  <si>
    <t>5.38296</t>
  </si>
  <si>
    <t>12.5614</t>
  </si>
  <si>
    <t>13.076</t>
  </si>
  <si>
    <t>2.474</t>
  </si>
  <si>
    <t>2.64217</t>
  </si>
  <si>
    <t>5.29867</t>
  </si>
  <si>
    <t>19.2093</t>
  </si>
  <si>
    <t>54.2857</t>
  </si>
  <si>
    <t>10.15</t>
  </si>
  <si>
    <t>4.10552</t>
  </si>
  <si>
    <t>5.28518</t>
  </si>
  <si>
    <t>26.2853</t>
  </si>
  <si>
    <t>10.8261</t>
  </si>
  <si>
    <t>1.47218</t>
  </si>
  <si>
    <t>3.57523</t>
  </si>
  <si>
    <t>9.66113</t>
  </si>
  <si>
    <t>17.2393</t>
  </si>
  <si>
    <t>6.77303</t>
  </si>
  <si>
    <t>11.6657</t>
  </si>
  <si>
    <t>7.21835</t>
  </si>
  <si>
    <t>28.6782</t>
  </si>
  <si>
    <t>5.2501</t>
  </si>
  <si>
    <t>9.32686</t>
  </si>
  <si>
    <t>4.91444</t>
  </si>
  <si>
    <t>12.3789</t>
  </si>
  <si>
    <t>3.127</t>
  </si>
  <si>
    <t>7.78324</t>
  </si>
  <si>
    <t>8.54525</t>
  </si>
  <si>
    <t>35.6573</t>
  </si>
  <si>
    <t>9.01892</t>
  </si>
  <si>
    <t>4.293</t>
  </si>
  <si>
    <t>18.3338</t>
  </si>
  <si>
    <t>4.173</t>
  </si>
  <si>
    <t>3.78</t>
  </si>
  <si>
    <t>4.42784</t>
  </si>
  <si>
    <t>4.80784</t>
  </si>
  <si>
    <t>7.83387</t>
  </si>
  <si>
    <t>1.16128</t>
  </si>
  <si>
    <t>3.50254</t>
  </si>
  <si>
    <t>3.93</t>
  </si>
  <si>
    <t>5.92633</t>
  </si>
  <si>
    <t>3.6523</t>
  </si>
  <si>
    <t>4.86833</t>
  </si>
  <si>
    <t>3.00338</t>
  </si>
  <si>
    <t>23.794</t>
  </si>
  <si>
    <t>9.74071</t>
  </si>
  <si>
    <t>1.536</t>
  </si>
  <si>
    <t>11.9492</t>
  </si>
  <si>
    <t>2.71967</t>
  </si>
  <si>
    <t>6.95367</t>
  </si>
  <si>
    <t>11.4304</t>
  </si>
  <si>
    <t>5.36713</t>
  </si>
  <si>
    <t>2.21127</t>
  </si>
  <si>
    <t>2.54135</t>
  </si>
  <si>
    <t>18.5683</t>
  </si>
  <si>
    <t>0.597667</t>
  </si>
  <si>
    <t>8.47567</t>
  </si>
  <si>
    <t>4.45833</t>
  </si>
  <si>
    <t>8.44991</t>
  </si>
  <si>
    <t>10.8222</t>
  </si>
  <si>
    <t>4.97767</t>
  </si>
  <si>
    <t>9.84933</t>
  </si>
  <si>
    <t>1.18933</t>
  </si>
  <si>
    <t>1.00967</t>
  </si>
  <si>
    <t>10.3623</t>
  </si>
  <si>
    <t>8.47967</t>
  </si>
  <si>
    <t>5.84821</t>
  </si>
  <si>
    <t>9.44104</t>
  </si>
  <si>
    <t>5.01793</t>
  </si>
  <si>
    <t>22.3977</t>
  </si>
  <si>
    <t>0.677097</t>
  </si>
  <si>
    <t>1.04404</t>
  </si>
  <si>
    <t>0.8843</t>
  </si>
  <si>
    <t>0.75129</t>
  </si>
  <si>
    <t>1.23561</t>
  </si>
  <si>
    <t>0.803274</t>
  </si>
  <si>
    <t>17.35</t>
  </si>
  <si>
    <t>2.29725</t>
  </si>
  <si>
    <t>0.741921</t>
  </si>
  <si>
    <t>3.37635</t>
  </si>
  <si>
    <t>1.08605</t>
  </si>
  <si>
    <t>0.940228</t>
  </si>
  <si>
    <t>0.987744</t>
  </si>
  <si>
    <t>3.50687</t>
  </si>
  <si>
    <t>1.26053</t>
  </si>
  <si>
    <t>1.11392</t>
  </si>
  <si>
    <t>3.58502</t>
  </si>
  <si>
    <t>2.56032</t>
  </si>
  <si>
    <t>5.94842</t>
  </si>
  <si>
    <t>0.658366</t>
  </si>
  <si>
    <t>3.04129</t>
  </si>
  <si>
    <t>1.69578</t>
  </si>
  <si>
    <t>0.89431</t>
  </si>
  <si>
    <t>1.12474</t>
  </si>
  <si>
    <t>5.23548</t>
  </si>
  <si>
    <t>1.18941</t>
  </si>
  <si>
    <t>0.988671</t>
  </si>
  <si>
    <t>0.736842</t>
  </si>
  <si>
    <t>1.27515</t>
  </si>
  <si>
    <t>1.42586</t>
  </si>
  <si>
    <t>0.867882</t>
  </si>
  <si>
    <t>1.03884</t>
  </si>
  <si>
    <t>1.00805</t>
  </si>
  <si>
    <t>1.31514</t>
  </si>
  <si>
    <t>1.91957</t>
  </si>
  <si>
    <t>5.22024</t>
  </si>
  <si>
    <t>0.693226</t>
  </si>
  <si>
    <t>1.6595</t>
  </si>
  <si>
    <t>1.0688</t>
  </si>
  <si>
    <t>0.795134</t>
  </si>
  <si>
    <t>3.44645</t>
  </si>
  <si>
    <t>3.76258</t>
  </si>
  <si>
    <t>1.01759</t>
  </si>
  <si>
    <t>1.40065</t>
  </si>
  <si>
    <t>1.52241</t>
  </si>
  <si>
    <t>1.6668</t>
  </si>
  <si>
    <t>10.5835</t>
  </si>
  <si>
    <t>1.25548</t>
  </si>
  <si>
    <t>0.683548</t>
  </si>
  <si>
    <t>1.26163</t>
  </si>
  <si>
    <t>1.48429</t>
  </si>
  <si>
    <t>3.40516</t>
  </si>
  <si>
    <t>3.61205</t>
  </si>
  <si>
    <t>1.20161</t>
  </si>
  <si>
    <t>1.16269</t>
  </si>
  <si>
    <t>5.4413</t>
  </si>
  <si>
    <t>7.11871</t>
  </si>
  <si>
    <t>0.498662</t>
  </si>
  <si>
    <t>4.13387</t>
  </si>
  <si>
    <t>1.56418</t>
  </si>
  <si>
    <t>4.03716</t>
  </si>
  <si>
    <t>0.985421</t>
  </si>
  <si>
    <t>4.18009</t>
  </si>
  <si>
    <t>1.03513</t>
  </si>
  <si>
    <t>2.82484</t>
  </si>
  <si>
    <t>1.31654</t>
  </si>
  <si>
    <t>0.784839</t>
  </si>
  <si>
    <t>2.83864</t>
  </si>
  <si>
    <t>0.989085</t>
  </si>
  <si>
    <t>0.815611</t>
  </si>
  <si>
    <t>0.881882</t>
  </si>
  <si>
    <t>0.807193</t>
  </si>
  <si>
    <t>0.734167</t>
  </si>
  <si>
    <t>0.756667</t>
  </si>
  <si>
    <t>2.3825</t>
  </si>
  <si>
    <t>3.07159</t>
  </si>
  <si>
    <t>30.672</t>
  </si>
  <si>
    <t>57.1429</t>
  </si>
  <si>
    <t>12.0402</t>
  </si>
  <si>
    <t>4.05833</t>
  </si>
  <si>
    <t>10.692</t>
  </si>
  <si>
    <t>8.56675</t>
  </si>
  <si>
    <t>2.39592</t>
  </si>
  <si>
    <t>11.6367</t>
  </si>
  <si>
    <t>11.2646</t>
  </si>
  <si>
    <t>8.394</t>
  </si>
  <si>
    <t>7.37967</t>
  </si>
  <si>
    <t>2.20133</t>
  </si>
  <si>
    <t>24.3799</t>
  </si>
  <si>
    <t>3.5376</t>
  </si>
  <si>
    <t>1.795</t>
  </si>
  <si>
    <t>1.44426</t>
  </si>
  <si>
    <t>7.28334</t>
  </si>
  <si>
    <t>5.499</t>
  </si>
  <si>
    <t>1.33333</t>
  </si>
  <si>
    <t>5.41718</t>
  </si>
  <si>
    <t>25.2833</t>
  </si>
  <si>
    <t>8.22875</t>
  </si>
  <si>
    <t>10.4776</t>
  </si>
  <si>
    <t>20.2891</t>
  </si>
  <si>
    <t>2.76557</t>
  </si>
  <si>
    <t>13.9631</t>
  </si>
  <si>
    <t>1.848</t>
  </si>
  <si>
    <t>9.42183</t>
  </si>
  <si>
    <t>2.59563</t>
  </si>
  <si>
    <t>4.18523</t>
  </si>
  <si>
    <t>2.81446</t>
  </si>
  <si>
    <t>1.69167</t>
  </si>
  <si>
    <t>2.683</t>
  </si>
  <si>
    <t>7.55025</t>
  </si>
  <si>
    <t>41.7975</t>
  </si>
  <si>
    <t>9.24796</t>
  </si>
  <si>
    <t>2.161</t>
  </si>
  <si>
    <t>6.65455</t>
  </si>
  <si>
    <t>1.11386</t>
  </si>
  <si>
    <t>1.14301</t>
  </si>
  <si>
    <t>0.885574</t>
  </si>
  <si>
    <t>1.25878</t>
  </si>
  <si>
    <t>1.62133</t>
  </si>
  <si>
    <t>1.1251</t>
  </si>
  <si>
    <t>0.656707</t>
  </si>
  <si>
    <t>1.4709</t>
  </si>
  <si>
    <t>3.15952</t>
  </si>
  <si>
    <t>1.07089</t>
  </si>
  <si>
    <t>1.57116</t>
  </si>
  <si>
    <t>3.0095</t>
  </si>
  <si>
    <t>0.799719</t>
  </si>
  <si>
    <t>0.853871</t>
  </si>
  <si>
    <t>5.25065</t>
  </si>
  <si>
    <t>1.74461</t>
  </si>
  <si>
    <t>1.60625</t>
  </si>
  <si>
    <t>6.76378</t>
  </si>
  <si>
    <t>0.816218</t>
  </si>
  <si>
    <t>2.05522</t>
  </si>
  <si>
    <t>0.792025</t>
  </si>
  <si>
    <t>1.06151</t>
  </si>
  <si>
    <t>2.0453</t>
  </si>
  <si>
    <t>1.47247</t>
  </si>
  <si>
    <t>0.706664</t>
  </si>
  <si>
    <t>1.37376</t>
  </si>
  <si>
    <t>1.41435</t>
  </si>
  <si>
    <t>1.93721</t>
  </si>
  <si>
    <t>2.07323</t>
  </si>
  <si>
    <t>3.66581</t>
  </si>
  <si>
    <t>0.863786</t>
  </si>
  <si>
    <t>0.939436</t>
  </si>
  <si>
    <t>0.672581</t>
  </si>
  <si>
    <t>0.892475</t>
  </si>
  <si>
    <t>1.88484</t>
  </si>
  <si>
    <t>1.1031</t>
  </si>
  <si>
    <t>0.510968</t>
  </si>
  <si>
    <t>1.49506</t>
  </si>
  <si>
    <t>1.64194</t>
  </si>
  <si>
    <t>2.00655</t>
  </si>
  <si>
    <t>1.09623</t>
  </si>
  <si>
    <t>3.82516</t>
  </si>
  <si>
    <t>0.991935</t>
  </si>
  <si>
    <t>2.53207</t>
  </si>
  <si>
    <t>1.75161</t>
  </si>
  <si>
    <t>0.735754</t>
  </si>
  <si>
    <t>1.25546</t>
  </si>
  <si>
    <t>0.638358</t>
  </si>
  <si>
    <t>0.622202</t>
  </si>
  <si>
    <t>0.783989</t>
  </si>
  <si>
    <t>0.531524</t>
  </si>
  <si>
    <t>0.596452</t>
  </si>
  <si>
    <t>1.28623</t>
  </si>
  <si>
    <t>1.19052</t>
  </si>
  <si>
    <t>2.47774</t>
  </si>
  <si>
    <t>1.67067</t>
  </si>
  <si>
    <t>0.681345</t>
  </si>
  <si>
    <t>2.7223</t>
  </si>
  <si>
    <t>1.46049</t>
  </si>
  <si>
    <t>1.58516</t>
  </si>
  <si>
    <t>1.429</t>
  </si>
  <si>
    <t>1.57604</t>
  </si>
  <si>
    <t>2.06948</t>
  </si>
  <si>
    <t>1.03385</t>
  </si>
  <si>
    <t>1.45266</t>
  </si>
  <si>
    <t>0.824742</t>
  </si>
  <si>
    <t>2.96833</t>
  </si>
  <si>
    <t>1.27195</t>
  </si>
  <si>
    <t>1.4875</t>
  </si>
  <si>
    <t>0.797191</t>
  </si>
  <si>
    <t>0.789799</t>
  </si>
  <si>
    <t>2.20633</t>
  </si>
  <si>
    <t>0.902996</t>
  </si>
  <si>
    <t>0.904408</t>
  </si>
  <si>
    <t>1.42889</t>
  </si>
  <si>
    <t>1.03781</t>
  </si>
  <si>
    <t>10.61</t>
  </si>
  <si>
    <t>1.25363</t>
  </si>
  <si>
    <t>8.06645</t>
  </si>
  <si>
    <t>3.23421</t>
  </si>
  <si>
    <t>0.865161</t>
  </si>
  <si>
    <t>0.982061</t>
  </si>
  <si>
    <t>0.913871</t>
  </si>
  <si>
    <t>0.781052</t>
  </si>
  <si>
    <t>0.562714</t>
  </si>
  <si>
    <t>1.05414</t>
  </si>
  <si>
    <t>1.48142</t>
  </si>
  <si>
    <t>0.76553</t>
  </si>
  <si>
    <t>11.6852</t>
  </si>
  <si>
    <t>2.52664</t>
  </si>
  <si>
    <t>1.49658</t>
  </si>
  <si>
    <t>0.541613</t>
  </si>
  <si>
    <t>3.07097</t>
  </si>
  <si>
    <t>1.05148</t>
  </si>
  <si>
    <t>0.628485</t>
  </si>
  <si>
    <t>0.919273</t>
  </si>
  <si>
    <t>2.35546</t>
  </si>
  <si>
    <t>10.052</t>
  </si>
  <si>
    <t>1.3195</t>
  </si>
  <si>
    <t>2.7569</t>
  </si>
  <si>
    <t>1.21184</t>
  </si>
  <si>
    <t>3.5195</t>
  </si>
  <si>
    <t>1.01571</t>
  </si>
  <si>
    <t>2.76032</t>
  </si>
  <si>
    <t>1.79126</t>
  </si>
  <si>
    <t>0.841424</t>
  </si>
  <si>
    <t>0.935907</t>
  </si>
  <si>
    <t>1.53375</t>
  </si>
  <si>
    <t>3.27548</t>
  </si>
  <si>
    <t>1.71916</t>
  </si>
  <si>
    <t>0.892442</t>
  </si>
  <si>
    <t>1.5579</t>
  </si>
  <si>
    <t>1.31089</t>
  </si>
  <si>
    <t>9.91066</t>
  </si>
  <si>
    <t>12.5165</t>
  </si>
  <si>
    <t>6.95167</t>
  </si>
  <si>
    <t>10.9093</t>
  </si>
  <si>
    <t>11.256</t>
  </si>
  <si>
    <t>1.65519</t>
  </si>
  <si>
    <t>1.37272</t>
  </si>
  <si>
    <t>0.378724</t>
  </si>
  <si>
    <t>1.36035</t>
  </si>
  <si>
    <t>1.4839</t>
  </si>
  <si>
    <t>0.500014</t>
  </si>
  <si>
    <t>2.28419</t>
  </si>
  <si>
    <t>1.52609</t>
  </si>
  <si>
    <t>3.3971</t>
  </si>
  <si>
    <t>1.58742</t>
  </si>
  <si>
    <t>0.68214</t>
  </si>
  <si>
    <t>2.04466</t>
  </si>
  <si>
    <t>0.977245</t>
  </si>
  <si>
    <t>4.03702</t>
  </si>
  <si>
    <t>0.885806</t>
  </si>
  <si>
    <t>0.525303</t>
  </si>
  <si>
    <t>1.51826</t>
  </si>
  <si>
    <t>0.894424</t>
  </si>
  <si>
    <t>0.765484</t>
  </si>
  <si>
    <t>1.37136</t>
  </si>
  <si>
    <t>2.00258</t>
  </si>
  <si>
    <t>0.695898</t>
  </si>
  <si>
    <t>0.77524</t>
  </si>
  <si>
    <t>0.619627</t>
  </si>
  <si>
    <t>0.793548</t>
  </si>
  <si>
    <t>3.50742</t>
  </si>
  <si>
    <t>1.08121</t>
  </si>
  <si>
    <t>1.00376</t>
  </si>
  <si>
    <t>0.700714</t>
  </si>
  <si>
    <t>10.4294</t>
  </si>
  <si>
    <t>0.802107</t>
  </si>
  <si>
    <t>3.35295</t>
  </si>
  <si>
    <t>1.37594</t>
  </si>
  <si>
    <t>1.53726</t>
  </si>
  <si>
    <t>0.784727</t>
  </si>
  <si>
    <t>1.07767</t>
  </si>
  <si>
    <t>2.28808</t>
  </si>
  <si>
    <t>1.34821</t>
  </si>
  <si>
    <t>0.823756</t>
  </si>
  <si>
    <t>0.653204</t>
  </si>
  <si>
    <t>0.529244</t>
  </si>
  <si>
    <t>0.655714</t>
  </si>
  <si>
    <t>1.76321</t>
  </si>
  <si>
    <t>1.30045</t>
  </si>
  <si>
    <t>0.648013</t>
  </si>
  <si>
    <t>1.05843</t>
  </si>
  <si>
    <t>0.733214</t>
  </si>
  <si>
    <t>2.77357</t>
  </si>
  <si>
    <t>2.03536</t>
  </si>
  <si>
    <t>0.682213</t>
  </si>
  <si>
    <t>0.831429</t>
  </si>
  <si>
    <t>1.34555</t>
  </si>
  <si>
    <t>0.792269</t>
  </si>
  <si>
    <t>1.50229</t>
  </si>
  <si>
    <t>3.80868</t>
  </si>
  <si>
    <t>2.2475</t>
  </si>
  <si>
    <t>0.65076</t>
  </si>
  <si>
    <t>1.49607</t>
  </si>
  <si>
    <t>0.845329</t>
  </si>
  <si>
    <t>0.686043</t>
  </si>
  <si>
    <t>1.77321</t>
  </si>
  <si>
    <t>1.00975</t>
  </si>
  <si>
    <t>2.96493</t>
  </si>
  <si>
    <t>1.56862</t>
  </si>
  <si>
    <t>0.745507</t>
  </si>
  <si>
    <t>0.870357</t>
  </si>
  <si>
    <t>1.84357</t>
  </si>
  <si>
    <t>1.24221</t>
  </si>
  <si>
    <t>0.502309</t>
  </si>
  <si>
    <t>0.703716</t>
  </si>
  <si>
    <t>5.91222</t>
  </si>
  <si>
    <t>1.99955</t>
  </si>
  <si>
    <t>0.998749</t>
  </si>
  <si>
    <t>1.17077</t>
  </si>
  <si>
    <t>0.608526</t>
  </si>
  <si>
    <t>1.6211</t>
  </si>
  <si>
    <t>2.13721</t>
  </si>
  <si>
    <t>0.835357</t>
  </si>
  <si>
    <t>1.15412</t>
  </si>
  <si>
    <t>13.8897</t>
  </si>
  <si>
    <t>3.64233</t>
  </si>
  <si>
    <t>1.81267</t>
  </si>
  <si>
    <t>7.17067</t>
  </si>
  <si>
    <t>3.2267</t>
  </si>
  <si>
    <t>24.8708</t>
  </si>
  <si>
    <t>10.7297</t>
  </si>
  <si>
    <t>2.90532</t>
  </si>
  <si>
    <t>2.314</t>
  </si>
  <si>
    <t>19.0437</t>
  </si>
  <si>
    <t>16.988</t>
  </si>
  <si>
    <t>17.1307</t>
  </si>
  <si>
    <t>11.9716</t>
  </si>
  <si>
    <t>9.43188</t>
  </si>
  <si>
    <t>24.3264</t>
  </si>
  <si>
    <t>7.17248</t>
  </si>
  <si>
    <t>1.89639</t>
  </si>
  <si>
    <t>5.31567</t>
  </si>
  <si>
    <t>2.34136</t>
  </si>
  <si>
    <t>13.979</t>
  </si>
  <si>
    <t>16.3882</t>
  </si>
  <si>
    <t>6.86639</t>
  </si>
  <si>
    <t>4.41967</t>
  </si>
  <si>
    <t>10.8065</t>
  </si>
  <si>
    <t>7.09944</t>
  </si>
  <si>
    <t>10.2697</t>
  </si>
  <si>
    <t>13.0623</t>
  </si>
  <si>
    <t>3.28752</t>
  </si>
  <si>
    <t>1.159</t>
  </si>
  <si>
    <t>2.786</t>
  </si>
  <si>
    <t>15.1346</t>
  </si>
  <si>
    <t>1.86316</t>
  </si>
  <si>
    <t>4.34943</t>
  </si>
  <si>
    <t>4.77167</t>
  </si>
  <si>
    <t>5.07467</t>
  </si>
  <si>
    <t>1.12133</t>
  </si>
  <si>
    <t>4.14007</t>
  </si>
  <si>
    <t>4.71935</t>
  </si>
  <si>
    <t>0.649602</t>
  </si>
  <si>
    <t>2.22288</t>
  </si>
  <si>
    <t>2.00738</t>
  </si>
  <si>
    <t>2.77296</t>
  </si>
  <si>
    <t>1.20083</t>
  </si>
  <si>
    <t>3.21279</t>
  </si>
  <si>
    <t>1.29724</t>
  </si>
  <si>
    <t>0.781429</t>
  </si>
  <si>
    <t>1.00681</t>
  </si>
  <si>
    <t>1.32973</t>
  </si>
  <si>
    <t>2.08343</t>
  </si>
  <si>
    <t>2.86601</t>
  </si>
  <si>
    <t>1.22775</t>
  </si>
  <si>
    <t>1.87964</t>
  </si>
  <si>
    <t>2.75357</t>
  </si>
  <si>
    <t>9.37928</t>
  </si>
  <si>
    <t>1.66782</t>
  </si>
  <si>
    <t>4.56071</t>
  </si>
  <si>
    <t>1.33393</t>
  </si>
  <si>
    <t>2.08756</t>
  </si>
  <si>
    <t>1.811</t>
  </si>
  <si>
    <t>0.830798</t>
  </si>
  <si>
    <t>1.1147</t>
  </si>
  <si>
    <t>0.597163</t>
  </si>
  <si>
    <t>1.1007</t>
  </si>
  <si>
    <t>0.87864</t>
  </si>
  <si>
    <t>1.6984</t>
  </si>
  <si>
    <t>1.15322</t>
  </si>
  <si>
    <t>0.999149</t>
  </si>
  <si>
    <t>0.735575</t>
  </si>
  <si>
    <t>1.95334</t>
  </si>
  <si>
    <t>1.39211</t>
  </si>
  <si>
    <t>0.812294</t>
  </si>
  <si>
    <t>0.790071</t>
  </si>
  <si>
    <t>3.88872</t>
  </si>
  <si>
    <t>1.49301</t>
  </si>
  <si>
    <t>0.753891</t>
  </si>
  <si>
    <t>26.6194</t>
  </si>
  <si>
    <t>0.738</t>
  </si>
  <si>
    <t>1.52931</t>
  </si>
  <si>
    <t>0.914286</t>
  </si>
  <si>
    <t>0.889411</t>
  </si>
  <si>
    <t>1.08736</t>
  </si>
  <si>
    <t>1.64558</t>
  </si>
  <si>
    <t>3.60536</t>
  </si>
  <si>
    <t>0.608678</t>
  </si>
  <si>
    <t>0.774286</t>
  </si>
  <si>
    <t>1.00642</t>
  </si>
  <si>
    <t>1.10644</t>
  </si>
  <si>
    <t>0.998214</t>
  </si>
  <si>
    <t>2.91964</t>
  </si>
  <si>
    <t>3.06179</t>
  </si>
  <si>
    <t>3.6357</t>
  </si>
  <si>
    <t>1.21354</t>
  </si>
  <si>
    <t>1.40667</t>
  </si>
  <si>
    <t>3.93929</t>
  </si>
  <si>
    <t>1.50753</t>
  </si>
  <si>
    <t>2.9153</t>
  </si>
  <si>
    <t>2.21754</t>
  </si>
  <si>
    <t>1.64388</t>
  </si>
  <si>
    <t>1.05204</t>
  </si>
  <si>
    <t>0.907555</t>
  </si>
  <si>
    <t>1.2849</t>
  </si>
  <si>
    <t>1.50504</t>
  </si>
  <si>
    <t>0.511071</t>
  </si>
  <si>
    <t>0.994286</t>
  </si>
  <si>
    <t>0.920714</t>
  </si>
  <si>
    <t>1.95919</t>
  </si>
  <si>
    <t>1.30817</t>
  </si>
  <si>
    <t>1.66133</t>
  </si>
  <si>
    <t>1.12959</t>
  </si>
  <si>
    <t>5.90714</t>
  </si>
  <si>
    <t>0.534599</t>
  </si>
  <si>
    <t>1.89506</t>
  </si>
  <si>
    <t>2.889</t>
  </si>
  <si>
    <t>4.31935</t>
  </si>
  <si>
    <t>2.56233</t>
  </si>
  <si>
    <t>2.25708</t>
  </si>
  <si>
    <t>23.712</t>
  </si>
  <si>
    <t>16.9222</t>
  </si>
  <si>
    <t>8.12054</t>
  </si>
  <si>
    <t>7.05023</t>
  </si>
  <si>
    <t>11.0365</t>
  </si>
  <si>
    <t>0.725126</t>
  </si>
  <si>
    <t>0.998</t>
  </si>
  <si>
    <t>3.85667</t>
  </si>
  <si>
    <t>1.60333</t>
  </si>
  <si>
    <t>2.22987</t>
  </si>
  <si>
    <t>5.23934</t>
  </si>
  <si>
    <t>1.83842</t>
  </si>
  <si>
    <t>2.77033</t>
  </si>
  <si>
    <t>22.1173</t>
  </si>
  <si>
    <t>15.3893</t>
  </si>
  <si>
    <t>32.226</t>
  </si>
  <si>
    <t>9.24192</t>
  </si>
  <si>
    <t>18.162</t>
  </si>
  <si>
    <t>13.8238</t>
  </si>
  <si>
    <t>33.0528</t>
  </si>
  <si>
    <t>2.128</t>
  </si>
  <si>
    <t>11.637</t>
  </si>
  <si>
    <t>8.96625</t>
  </si>
  <si>
    <t>5.30188</t>
  </si>
  <si>
    <t>4.356</t>
  </si>
  <si>
    <t>5.60421</t>
  </si>
  <si>
    <t>15.3257</t>
  </si>
  <si>
    <t>13.0673</t>
  </si>
  <si>
    <t>3.75347</t>
  </si>
  <si>
    <t>1.23333</t>
  </si>
  <si>
    <t>17.1433</t>
  </si>
  <si>
    <t>19.115</t>
  </si>
  <si>
    <t>12.8427</t>
  </si>
  <si>
    <t>10.117</t>
  </si>
  <si>
    <t>0.652897</t>
  </si>
  <si>
    <t>0.732238</t>
  </si>
  <si>
    <t>1.45071</t>
  </si>
  <si>
    <t>1.52427</t>
  </si>
  <si>
    <t>6.37076</t>
  </si>
  <si>
    <t>8.5707</t>
  </si>
  <si>
    <t>9.52789</t>
  </si>
  <si>
    <t>2.77333</t>
  </si>
  <si>
    <t>27.5184</t>
  </si>
  <si>
    <t>5.26599</t>
  </si>
  <si>
    <t>1.03425</t>
  </si>
  <si>
    <t>6.75416</t>
  </si>
  <si>
    <t>2.07236</t>
  </si>
  <si>
    <t>2.31838</t>
  </si>
  <si>
    <t>0.963704</t>
  </si>
  <si>
    <t>0.820714</t>
  </si>
  <si>
    <t>1.02911</t>
  </si>
  <si>
    <t>0.771011</t>
  </si>
  <si>
    <t>3.40982</t>
  </si>
  <si>
    <t>2.0765</t>
  </si>
  <si>
    <t>1.71201</t>
  </si>
  <si>
    <t>1.37864</t>
  </si>
  <si>
    <t>0.643929</t>
  </si>
  <si>
    <t>2.31485</t>
  </si>
  <si>
    <t>0.771865</t>
  </si>
  <si>
    <t>1.24037</t>
  </si>
  <si>
    <t>2.38318</t>
  </si>
  <si>
    <t>2.67286</t>
  </si>
  <si>
    <t>1.43624</t>
  </si>
  <si>
    <t>3.37553</t>
  </si>
  <si>
    <t>0.597312</t>
  </si>
  <si>
    <t>0.753943</t>
  </si>
  <si>
    <t>1.23407</t>
  </si>
  <si>
    <t>1.06026</t>
  </si>
  <si>
    <t>1.24286</t>
  </si>
  <si>
    <t>0.817928</t>
  </si>
  <si>
    <t>0.954654</t>
  </si>
  <si>
    <t>6.63321</t>
  </si>
  <si>
    <t>1.54053</t>
  </si>
  <si>
    <t>1.98036</t>
  </si>
  <si>
    <t>2.34444</t>
  </si>
  <si>
    <t>1.32858</t>
  </si>
  <si>
    <t>1.62912</t>
  </si>
  <si>
    <t>1.19926</t>
  </si>
  <si>
    <t>0.656163</t>
  </si>
  <si>
    <t>1.77251</t>
  </si>
  <si>
    <t>0.724818</t>
  </si>
  <si>
    <t>0.537472</t>
  </si>
  <si>
    <t>0.690987</t>
  </si>
  <si>
    <t>4.18679</t>
  </si>
  <si>
    <t>0.814202</t>
  </si>
  <si>
    <t>3.56536</t>
  </si>
  <si>
    <t>1.7282</t>
  </si>
  <si>
    <t>0.729491</t>
  </si>
  <si>
    <t>0.971591</t>
  </si>
  <si>
    <t>1.34036</t>
  </si>
  <si>
    <t>0.820357</t>
  </si>
  <si>
    <t>0.999194</t>
  </si>
  <si>
    <t>1.57979</t>
  </si>
  <si>
    <t>0.708929</t>
  </si>
  <si>
    <t>7.56143</t>
  </si>
  <si>
    <t>4.77331</t>
  </si>
  <si>
    <t>0.647263</t>
  </si>
  <si>
    <t>1.77318</t>
  </si>
  <si>
    <t>0.905996</t>
  </si>
  <si>
    <t>2.33643</t>
  </si>
  <si>
    <t>0.797787</t>
  </si>
  <si>
    <t>3.14179</t>
  </si>
  <si>
    <t>2.3211</t>
  </si>
  <si>
    <t>0.692143</t>
  </si>
  <si>
    <t>2.62643</t>
  </si>
  <si>
    <t>1.61454</t>
  </si>
  <si>
    <t>0.716136</t>
  </si>
  <si>
    <t>1.64162</t>
  </si>
  <si>
    <t>1.48376</t>
  </si>
  <si>
    <t>0.983031</t>
  </si>
  <si>
    <t>5.27393</t>
  </si>
  <si>
    <t>0.768941</t>
  </si>
  <si>
    <t>7.52214</t>
  </si>
  <si>
    <t>0.759432</t>
  </si>
  <si>
    <t>0.781917</t>
  </si>
  <si>
    <t>1.17986</t>
  </si>
  <si>
    <t>1.10005</t>
  </si>
  <si>
    <t>2.44172</t>
  </si>
  <si>
    <t>2.28859</t>
  </si>
  <si>
    <t>1.17549</t>
  </si>
  <si>
    <t>6.23286</t>
  </si>
  <si>
    <t>0.697513</t>
  </si>
  <si>
    <t>2.32315</t>
  </si>
  <si>
    <t>13.0429</t>
  </si>
  <si>
    <t>1.32476</t>
  </si>
  <si>
    <t>2.47179</t>
  </si>
  <si>
    <t>0.393771</t>
  </si>
  <si>
    <t>1.11105</t>
  </si>
  <si>
    <t>3.83155</t>
  </si>
  <si>
    <t>0.768571</t>
  </si>
  <si>
    <t>1.7716</t>
  </si>
  <si>
    <t>0.859447</t>
  </si>
  <si>
    <t>0.841071</t>
  </si>
  <si>
    <t>3.84</t>
  </si>
  <si>
    <t>1.16925</t>
  </si>
  <si>
    <t>0.861722</t>
  </si>
  <si>
    <t>2.38286</t>
  </si>
  <si>
    <t>0.964838</t>
  </si>
  <si>
    <t>1.52977</t>
  </si>
  <si>
    <t>1.16501</t>
  </si>
  <si>
    <t>0.471684</t>
  </si>
  <si>
    <t>0.92187</t>
  </si>
  <si>
    <t>1.0199</t>
  </si>
  <si>
    <t>0.611865</t>
  </si>
  <si>
    <t>1.57753</t>
  </si>
  <si>
    <t>1.06393</t>
  </si>
  <si>
    <t>0.695933</t>
  </si>
  <si>
    <t>0.635653</t>
  </si>
  <si>
    <t>0.782258</t>
  </si>
  <si>
    <t>0.674839</t>
  </si>
  <si>
    <t>0.642427</t>
  </si>
  <si>
    <t>4.17707</t>
  </si>
  <si>
    <t>2.60068</t>
  </si>
  <si>
    <t>0.423603</t>
  </si>
  <si>
    <t>1.30153</t>
  </si>
  <si>
    <t>1.15397</t>
  </si>
  <si>
    <t>0.614417</t>
  </si>
  <si>
    <t>0.703555</t>
  </si>
  <si>
    <t>0.416054</t>
  </si>
  <si>
    <t>1.45012</t>
  </si>
  <si>
    <t>1.02616</t>
  </si>
  <si>
    <t>1.52238</t>
  </si>
  <si>
    <t>0.56233</t>
  </si>
  <si>
    <t>0.814944</t>
  </si>
  <si>
    <t>0.867089</t>
  </si>
  <si>
    <t>2.10246</t>
  </si>
  <si>
    <t>1.01495</t>
  </si>
  <si>
    <t>1.98516</t>
  </si>
  <si>
    <t>0.903469</t>
  </si>
  <si>
    <t>17.3557</t>
  </si>
  <si>
    <t>0.723968</t>
  </si>
  <si>
    <t>1.27579</t>
  </si>
  <si>
    <t>0.857261</t>
  </si>
  <si>
    <t>1.65424</t>
  </si>
  <si>
    <t>0.769788</t>
  </si>
  <si>
    <t>0.775655</t>
  </si>
  <si>
    <t>2.01098</t>
  </si>
  <si>
    <t>13.2384</t>
  </si>
  <si>
    <t>14.3663</t>
  </si>
  <si>
    <t>4.14068</t>
  </si>
  <si>
    <t>3.35033</t>
  </si>
  <si>
    <t>9.06369</t>
  </si>
  <si>
    <t>6.68589</t>
  </si>
  <si>
    <t>12.5058</t>
  </si>
  <si>
    <t>8.48983</t>
  </si>
  <si>
    <t>3.629</t>
  </si>
  <si>
    <t>2.66133</t>
  </si>
  <si>
    <t>5.58235</t>
  </si>
  <si>
    <t>17.1799</t>
  </si>
  <si>
    <t>7.8632</t>
  </si>
  <si>
    <t>12.3097</t>
  </si>
  <si>
    <t>4.87306</t>
  </si>
  <si>
    <t>7.84193</t>
  </si>
  <si>
    <t>7.65138</t>
  </si>
  <si>
    <t>20.0241</t>
  </si>
  <si>
    <t>4.97221</t>
  </si>
  <si>
    <t>3.82798</t>
  </si>
  <si>
    <t>3.35267</t>
  </si>
  <si>
    <t>12.8192</t>
  </si>
  <si>
    <t>4.39785</t>
  </si>
  <si>
    <t>36.8201</t>
  </si>
  <si>
    <t>6.04046</t>
  </si>
  <si>
    <t>1.83933</t>
  </si>
  <si>
    <t>1.00067</t>
  </si>
  <si>
    <t>12.1993</t>
  </si>
  <si>
    <t>9.28425</t>
  </si>
  <si>
    <t>2.36756</t>
  </si>
  <si>
    <t>0.895333</t>
  </si>
  <si>
    <t>20.694</t>
  </si>
  <si>
    <t>5.85864</t>
  </si>
  <si>
    <t>24.7682</t>
  </si>
  <si>
    <t>0.711</t>
  </si>
  <si>
    <t>9.27103</t>
  </si>
  <si>
    <t>6.80347</t>
  </si>
  <si>
    <t>8.62418</t>
  </si>
  <si>
    <t>9.50593</t>
  </si>
  <si>
    <t>0.922805</t>
  </si>
  <si>
    <t>3.24332</t>
  </si>
  <si>
    <t>6.13091</t>
  </si>
  <si>
    <t>0.609355</t>
  </si>
  <si>
    <t>0.566678</t>
  </si>
  <si>
    <t>0.479677</t>
  </si>
  <si>
    <t>2.10197</t>
  </si>
  <si>
    <t>8.04758</t>
  </si>
  <si>
    <t>2.5829</t>
  </si>
  <si>
    <t>0.863921</t>
  </si>
  <si>
    <t>1.24413</t>
  </si>
  <si>
    <t>1.32759</t>
  </si>
  <si>
    <t>0.819355</t>
  </si>
  <si>
    <t>5.14</t>
  </si>
  <si>
    <t>3.77443</t>
  </si>
  <si>
    <t>1.19217</t>
  </si>
  <si>
    <t>0.488733</t>
  </si>
  <si>
    <t>1.17271</t>
  </si>
  <si>
    <t>1.1865</t>
  </si>
  <si>
    <t>1.25884</t>
  </si>
  <si>
    <t>1.73643</t>
  </si>
  <si>
    <t>0.434</t>
  </si>
  <si>
    <t>1.8152</t>
  </si>
  <si>
    <t>11.7006</t>
  </si>
  <si>
    <t>0.725577</t>
  </si>
  <si>
    <t>1.31591</t>
  </si>
  <si>
    <t>1.22013</t>
  </si>
  <si>
    <t>0.773941</t>
  </si>
  <si>
    <t>0.677696</t>
  </si>
  <si>
    <t>0.668775</t>
  </si>
  <si>
    <t>0.910666</t>
  </si>
  <si>
    <t>0.946445</t>
  </si>
  <si>
    <t>0.826129</t>
  </si>
  <si>
    <t>0.889031</t>
  </si>
  <si>
    <t>2.18551</t>
  </si>
  <si>
    <t>0.864969</t>
  </si>
  <si>
    <t>1.19677</t>
  </si>
  <si>
    <t>1.75621</t>
  </si>
  <si>
    <t>0.462638</t>
  </si>
  <si>
    <t>1.0571</t>
  </si>
  <si>
    <t>1.10572</t>
  </si>
  <si>
    <t>0.590645</t>
  </si>
  <si>
    <t>1.22478</t>
  </si>
  <si>
    <t>0.56904</t>
  </si>
  <si>
    <t>3.57361</t>
  </si>
  <si>
    <t>0.743436</t>
  </si>
  <si>
    <t>1.61095</t>
  </si>
  <si>
    <t>0.503857</t>
  </si>
  <si>
    <t>2.29893</t>
  </si>
  <si>
    <t>1.83806</t>
  </si>
  <si>
    <t>3.43458</t>
  </si>
  <si>
    <t>0.668325</t>
  </si>
  <si>
    <t>3.205</t>
  </si>
  <si>
    <t>3.09566</t>
  </si>
  <si>
    <t>1.65839</t>
  </si>
  <si>
    <t>7.47226</t>
  </si>
  <si>
    <t>4.12645</t>
  </si>
  <si>
    <t>0.523925</t>
  </si>
  <si>
    <t>0.943533</t>
  </si>
  <si>
    <t>1.84258</t>
  </si>
  <si>
    <t>7.91355</t>
  </si>
  <si>
    <t>0.808903</t>
  </si>
  <si>
    <t>0.802232</t>
  </si>
  <si>
    <t>0.991617</t>
  </si>
  <si>
    <t>0.668948</t>
  </si>
  <si>
    <t>0.216</t>
  </si>
  <si>
    <t>9.83787</t>
  </si>
  <si>
    <t>0.812557</t>
  </si>
  <si>
    <t>1.44338</t>
  </si>
  <si>
    <t>1.96161</t>
  </si>
  <si>
    <t>3.3317</t>
  </si>
  <si>
    <t>1.35903</t>
  </si>
  <si>
    <t>1.23835</t>
  </si>
  <si>
    <t>0.873279</t>
  </si>
  <si>
    <t>0.89879</t>
  </si>
  <si>
    <t>0.506895</t>
  </si>
  <si>
    <t>0.452659</t>
  </si>
  <si>
    <t>4.01341</t>
  </si>
  <si>
    <t>1.77288</t>
  </si>
  <si>
    <t>1.44052</t>
  </si>
  <si>
    <t>4.88754</t>
  </si>
  <si>
    <t>1.22986</t>
  </si>
  <si>
    <t>0.530021</t>
  </si>
  <si>
    <t>1.63328</t>
  </si>
  <si>
    <t>0.517709</t>
  </si>
  <si>
    <t>0.852097</t>
  </si>
  <si>
    <t>0.759677</t>
  </si>
  <si>
    <t>0.489835</t>
  </si>
  <si>
    <t>3.01396</t>
  </si>
  <si>
    <t>2.84726</t>
  </si>
  <si>
    <t>1.47032</t>
  </si>
  <si>
    <t>1.79763</t>
  </si>
  <si>
    <t>0.613784</t>
  </si>
  <si>
    <t>0.480302</t>
  </si>
  <si>
    <t>1.30305</t>
  </si>
  <si>
    <t>2.46672</t>
  </si>
  <si>
    <t>0.987051</t>
  </si>
  <si>
    <t>0.58689</t>
  </si>
  <si>
    <t>1.03116</t>
  </si>
  <si>
    <t>1.09488</t>
  </si>
  <si>
    <t>0.628866</t>
  </si>
  <si>
    <t>0.790723</t>
  </si>
  <si>
    <t>1.08677</t>
  </si>
  <si>
    <t>0.959355</t>
  </si>
  <si>
    <t>2.42258</t>
  </si>
  <si>
    <t>7.18355</t>
  </si>
  <si>
    <t>0.673871</t>
  </si>
  <si>
    <t>0.496964</t>
  </si>
  <si>
    <t>1.40806</t>
  </si>
  <si>
    <t>3.02853</t>
  </si>
  <si>
    <t>0.481096</t>
  </si>
  <si>
    <t>0.774321</t>
  </si>
  <si>
    <t>1.5236</t>
  </si>
  <si>
    <t>1.92088</t>
  </si>
  <si>
    <t>0.798339</t>
  </si>
  <si>
    <t>0.29541</t>
  </si>
  <si>
    <t>0.590968</t>
  </si>
  <si>
    <t>2.82486</t>
  </si>
  <si>
    <t>0.953409</t>
  </si>
  <si>
    <t>1.31497</t>
  </si>
  <si>
    <t>1.21748</t>
  </si>
  <si>
    <t>7.55861</t>
  </si>
  <si>
    <t>0.871192</t>
  </si>
  <si>
    <t>0.896664</t>
  </si>
  <si>
    <t>3.9065</t>
  </si>
  <si>
    <t>20.1897</t>
  </si>
  <si>
    <t>1.0295</t>
  </si>
  <si>
    <t>1.19587</t>
  </si>
  <si>
    <t>3.01023</t>
  </si>
  <si>
    <t>3.66806</t>
  </si>
  <si>
    <t>1.33465</t>
  </si>
  <si>
    <t>0.444839</t>
  </si>
  <si>
    <t>1.17226</t>
  </si>
  <si>
    <t>1.03863</t>
  </si>
  <si>
    <t>1.22487</t>
  </si>
  <si>
    <t>1.16061</t>
  </si>
  <si>
    <t>2.16927</t>
  </si>
  <si>
    <t>5.93785</t>
  </si>
  <si>
    <t>0.967062</t>
  </si>
  <si>
    <t>1.36185</t>
  </si>
  <si>
    <t>1.45878</t>
  </si>
  <si>
    <t>1.71161</t>
  </si>
  <si>
    <t>1.69484</t>
  </si>
  <si>
    <t>1.11617</t>
  </si>
  <si>
    <t>1.50386</t>
  </si>
  <si>
    <t>0.853873</t>
  </si>
  <si>
    <t>3.39868</t>
  </si>
  <si>
    <t>0.95469</t>
  </si>
  <si>
    <t>1.82411</t>
  </si>
  <si>
    <t>2.40799</t>
  </si>
  <si>
    <t>1.14679</t>
  </si>
  <si>
    <t>1.58926</t>
  </si>
  <si>
    <t>7.7971</t>
  </si>
  <si>
    <t>0.915484</t>
  </si>
  <si>
    <t>0.585161</t>
  </si>
  <si>
    <t>1.36875</t>
  </si>
  <si>
    <t>0.456774</t>
  </si>
  <si>
    <t>1.71982</t>
  </si>
  <si>
    <t>1.37387</t>
  </si>
  <si>
    <t>0.46405</t>
  </si>
  <si>
    <t>0.560968</t>
  </si>
  <si>
    <t>6.27045</t>
  </si>
  <si>
    <t>1.81061</t>
  </si>
  <si>
    <t>1.56323</t>
  </si>
  <si>
    <t>2.13687</t>
  </si>
  <si>
    <t>0.872837</t>
  </si>
  <si>
    <t>1.07333</t>
  </si>
  <si>
    <t>0.697224</t>
  </si>
  <si>
    <t>1.52806</t>
  </si>
  <si>
    <t>17.9108</t>
  </si>
  <si>
    <t>1.02032</t>
  </si>
  <si>
    <t>0.588065</t>
  </si>
  <si>
    <t>0.646356</t>
  </si>
  <si>
    <t>0.739032</t>
  </si>
  <si>
    <t>1.04213</t>
  </si>
  <si>
    <t>3.03742</t>
  </si>
  <si>
    <t>0.766774</t>
  </si>
  <si>
    <t>1.42378</t>
  </si>
  <si>
    <t>0.562527</t>
  </si>
  <si>
    <t>1.14781</t>
  </si>
  <si>
    <t>3.34748</t>
  </si>
  <si>
    <t>0.53155</t>
  </si>
  <si>
    <t>2.68455</t>
  </si>
  <si>
    <t>3.62806</t>
  </si>
  <si>
    <t>1.17471</t>
  </si>
  <si>
    <t>24.057</t>
  </si>
  <si>
    <t>22.2097</t>
  </si>
  <si>
    <t>2.35943</t>
  </si>
  <si>
    <t>14.9777</t>
  </si>
  <si>
    <t>1.87606</t>
  </si>
  <si>
    <t>1.10124</t>
  </si>
  <si>
    <t>3.77027</t>
  </si>
  <si>
    <t>8.47374</t>
  </si>
  <si>
    <t>0.91016</t>
  </si>
  <si>
    <t>0.547732</t>
  </si>
  <si>
    <t>0.671849</t>
  </si>
  <si>
    <t>0.522712</t>
  </si>
  <si>
    <t>7.21721</t>
  </si>
  <si>
    <t>0.464914</t>
  </si>
  <si>
    <t>0.452</t>
  </si>
  <si>
    <t>1.29774</t>
  </si>
  <si>
    <t>0.681891</t>
  </si>
  <si>
    <t>21.506</t>
  </si>
  <si>
    <t>24.8089</t>
  </si>
  <si>
    <t>5.98877</t>
  </si>
  <si>
    <t>24.5103</t>
  </si>
  <si>
    <t>1.701</t>
  </si>
  <si>
    <t>10.6531</t>
  </si>
  <si>
    <t>17.2303</t>
  </si>
  <si>
    <t>5.466</t>
  </si>
  <si>
    <t>17.3533</t>
  </si>
  <si>
    <t>1.56861</t>
  </si>
  <si>
    <t>23.8973</t>
  </si>
  <si>
    <t>4.32861</t>
  </si>
  <si>
    <t>8.25107</t>
  </si>
  <si>
    <t>9.01833</t>
  </si>
  <si>
    <t>12.1025</t>
  </si>
  <si>
    <t>12.9458</t>
  </si>
  <si>
    <t>4.20045</t>
  </si>
  <si>
    <t>15.3538</t>
  </si>
  <si>
    <t>2.90367</t>
  </si>
  <si>
    <t>21.5253</t>
  </si>
  <si>
    <t>2.68667</t>
  </si>
  <si>
    <t>14.2121</t>
  </si>
  <si>
    <t>19.9908</t>
  </si>
  <si>
    <t>8.88363</t>
  </si>
  <si>
    <t>1.038</t>
  </si>
  <si>
    <t>5.12897</t>
  </si>
  <si>
    <t>17.777</t>
  </si>
  <si>
    <t>19.5344</t>
  </si>
  <si>
    <t>7.26816</t>
  </si>
  <si>
    <t>8.6337</t>
  </si>
  <si>
    <t>5.72904</t>
  </si>
  <si>
    <t>7.84594</t>
  </si>
  <si>
    <t>3.57162</t>
  </si>
  <si>
    <t>6.78122</t>
  </si>
  <si>
    <t>15.7845</t>
  </si>
  <si>
    <t>0.984374</t>
  </si>
  <si>
    <t>9.06722</t>
  </si>
  <si>
    <t>3.37019</t>
  </si>
  <si>
    <t>19.4198</t>
  </si>
  <si>
    <t>2.29367</t>
  </si>
  <si>
    <t>9.45847</t>
  </si>
  <si>
    <t>2.57867</t>
  </si>
  <si>
    <t>14.5407</t>
  </si>
  <si>
    <t>15.5961</t>
  </si>
  <si>
    <t>18.9677</t>
  </si>
  <si>
    <t>0.960744</t>
  </si>
  <si>
    <t>1.14808</t>
  </si>
  <si>
    <t>1.18513</t>
  </si>
  <si>
    <t>USADC MADIGAN AMC-LEWIS</t>
  </si>
  <si>
    <t>7327</t>
  </si>
  <si>
    <t>6.32698</t>
  </si>
  <si>
    <t>62.069</t>
  </si>
  <si>
    <t>3.70562</t>
  </si>
  <si>
    <t>2.32345</t>
  </si>
  <si>
    <t>1.25551</t>
  </si>
  <si>
    <t>0.637586</t>
  </si>
  <si>
    <t>2.11493</t>
  </si>
  <si>
    <t>3.00342</t>
  </si>
  <si>
    <t>2.26667</t>
  </si>
  <si>
    <t>0.913</t>
  </si>
  <si>
    <t>9.90219</t>
  </si>
  <si>
    <t>4.46367</t>
  </si>
  <si>
    <t>3.30067</t>
  </si>
  <si>
    <t>0.845801</t>
  </si>
  <si>
    <t>5.411</t>
  </si>
  <si>
    <t>2.572</t>
  </si>
  <si>
    <t>3.99251</t>
  </si>
  <si>
    <t>2.54507</t>
  </si>
  <si>
    <t>3.12628</t>
  </si>
  <si>
    <t>1.00519</t>
  </si>
  <si>
    <t>1.92014</t>
  </si>
  <si>
    <t>3.34376</t>
  </si>
  <si>
    <t>4.53133</t>
  </si>
  <si>
    <t>1.50964</t>
  </si>
  <si>
    <t>5.77983</t>
  </si>
  <si>
    <t>5.17288</t>
  </si>
  <si>
    <t>0.948514</t>
  </si>
  <si>
    <t>0.646333</t>
  </si>
  <si>
    <t>2.01435</t>
  </si>
  <si>
    <t>3.7312</t>
  </si>
  <si>
    <t>3.83214</t>
  </si>
  <si>
    <t>2.03547</t>
  </si>
  <si>
    <t>0.739611</t>
  </si>
  <si>
    <t>1.82967</t>
  </si>
  <si>
    <t>1.46738</t>
  </si>
  <si>
    <t>1.51555</t>
  </si>
  <si>
    <t>3.29667</t>
  </si>
  <si>
    <t>0.836774</t>
  </si>
  <si>
    <t>1.40067</t>
  </si>
  <si>
    <t>8.0514</t>
  </si>
  <si>
    <t>0.901867</t>
  </si>
  <si>
    <t>0.873386</t>
  </si>
  <si>
    <t>2.10949</t>
  </si>
  <si>
    <t>0.882582</t>
  </si>
  <si>
    <t>2.33772</t>
  </si>
  <si>
    <t>2.11985</t>
  </si>
  <si>
    <t>0.730688</t>
  </si>
  <si>
    <t>1.24333</t>
  </si>
  <si>
    <t>2.81246</t>
  </si>
  <si>
    <t>0.954858</t>
  </si>
  <si>
    <t>1.476</t>
  </si>
  <si>
    <t>1.26788</t>
  </si>
  <si>
    <t>2.5554</t>
  </si>
  <si>
    <t>1.204</t>
  </si>
  <si>
    <t>3.47211</t>
  </si>
  <si>
    <t>0.732541</t>
  </si>
  <si>
    <t>5.32109</t>
  </si>
  <si>
    <t>1.40225</t>
  </si>
  <si>
    <t>1.872</t>
  </si>
  <si>
    <t>0.719625</t>
  </si>
  <si>
    <t>2.2188</t>
  </si>
  <si>
    <t>1.56906</t>
  </si>
  <si>
    <t>1.0737</t>
  </si>
  <si>
    <t>5.93033</t>
  </si>
  <si>
    <t>14.1644</t>
  </si>
  <si>
    <t>4.61567</t>
  </si>
  <si>
    <t>9.70193</t>
  </si>
  <si>
    <t>4.13823</t>
  </si>
  <si>
    <t>13.2213</t>
  </si>
  <si>
    <t>1.70252</t>
  </si>
  <si>
    <t>3.60569</t>
  </si>
  <si>
    <t>8.95167</t>
  </si>
  <si>
    <t>2.78841</t>
  </si>
  <si>
    <t>17.3687</t>
  </si>
  <si>
    <t>8.56102</t>
  </si>
  <si>
    <t>18.2825</t>
  </si>
  <si>
    <t>17.2976</t>
  </si>
  <si>
    <t>8.69735</t>
  </si>
  <si>
    <t>16.8686</t>
  </si>
  <si>
    <t>10.249</t>
  </si>
  <si>
    <t>5.71782</t>
  </si>
  <si>
    <t>20.2197</t>
  </si>
  <si>
    <t>1.67457</t>
  </si>
  <si>
    <t>24.446</t>
  </si>
  <si>
    <t>14.521</t>
  </si>
  <si>
    <t>4.21612</t>
  </si>
  <si>
    <t>5.286</t>
  </si>
  <si>
    <t>6.93133</t>
  </si>
  <si>
    <t>28.2468</t>
  </si>
  <si>
    <t>16.4106</t>
  </si>
  <si>
    <t>4.83453</t>
  </si>
  <si>
    <t>5.88247</t>
  </si>
  <si>
    <t>14.4373</t>
  </si>
  <si>
    <t>8.68467</t>
  </si>
  <si>
    <t>8.41733</t>
  </si>
  <si>
    <t>5.1806</t>
  </si>
  <si>
    <t>1.60112</t>
  </si>
  <si>
    <t>0.756333</t>
  </si>
  <si>
    <t>1.96592</t>
  </si>
  <si>
    <t>10.1895</t>
  </si>
  <si>
    <t>0.864935</t>
  </si>
  <si>
    <t>3.47833</t>
  </si>
  <si>
    <t>0.987377</t>
  </si>
  <si>
    <t>1.13433</t>
  </si>
  <si>
    <t>1.04627</t>
  </si>
  <si>
    <t>2.25799</t>
  </si>
  <si>
    <t>1.67367</t>
  </si>
  <si>
    <t>1.31594</t>
  </si>
  <si>
    <t>0.823699</t>
  </si>
  <si>
    <t>1.60542</t>
  </si>
  <si>
    <t>1.60066</t>
  </si>
  <si>
    <t>4.5793</t>
  </si>
  <si>
    <t>0.890667</t>
  </si>
  <si>
    <t>1.61323</t>
  </si>
  <si>
    <t>1.09912</t>
  </si>
  <si>
    <t>4.31567</t>
  </si>
  <si>
    <t>2.15767</t>
  </si>
  <si>
    <t>2.59524</t>
  </si>
  <si>
    <t>5.49076</t>
  </si>
  <si>
    <t>2.79767</t>
  </si>
  <si>
    <t>0.896898</t>
  </si>
  <si>
    <t>2.56433</t>
  </si>
  <si>
    <t>1.604</t>
  </si>
  <si>
    <t>1.61048</t>
  </si>
  <si>
    <t>1.85568</t>
  </si>
  <si>
    <t>1.93154</t>
  </si>
  <si>
    <t>1.04667</t>
  </si>
  <si>
    <t>1.04928</t>
  </si>
  <si>
    <t>2.59174</t>
  </si>
  <si>
    <t>2.83974</t>
  </si>
  <si>
    <t>1.35567</t>
  </si>
  <si>
    <t>1.98504</t>
  </si>
  <si>
    <t>1.82185</t>
  </si>
  <si>
    <t>4.59976</t>
  </si>
  <si>
    <t>2.2411</t>
  </si>
  <si>
    <t>5.8824</t>
  </si>
  <si>
    <t>0.886</t>
  </si>
  <si>
    <t>1.29149</t>
  </si>
  <si>
    <t>0.77161</t>
  </si>
  <si>
    <t>7.3369</t>
  </si>
  <si>
    <t>0.827333</t>
  </si>
  <si>
    <t>4.05133</t>
  </si>
  <si>
    <t>1.63133</t>
  </si>
  <si>
    <t>1.63934</t>
  </si>
  <si>
    <t>4.69522</t>
  </si>
  <si>
    <t>2.2617</t>
  </si>
  <si>
    <t>2.526</t>
  </si>
  <si>
    <t>1.93053</t>
  </si>
  <si>
    <t>1.349</t>
  </si>
  <si>
    <t>0.518</t>
  </si>
  <si>
    <t>1.95264</t>
  </si>
  <si>
    <t>2.93907</t>
  </si>
  <si>
    <t>0.56231</t>
  </si>
  <si>
    <t>1.21985</t>
  </si>
  <si>
    <t>1.36767</t>
  </si>
  <si>
    <t>0.750508</t>
  </si>
  <si>
    <t>1.78467</t>
  </si>
  <si>
    <t>1.7273</t>
  </si>
  <si>
    <t>1.199</t>
  </si>
  <si>
    <t>1.50888</t>
  </si>
  <si>
    <t>5.22433</t>
  </si>
  <si>
    <t>20.7083</t>
  </si>
  <si>
    <t>1.26373</t>
  </si>
  <si>
    <t>1.62375</t>
  </si>
  <si>
    <t>2.83667</t>
  </si>
  <si>
    <t>2.34242</t>
  </si>
  <si>
    <t>3.28154</t>
  </si>
  <si>
    <t>2.38043</t>
  </si>
  <si>
    <t>1.08253</t>
  </si>
  <si>
    <t>1.15019</t>
  </si>
  <si>
    <t>0.816333</t>
  </si>
  <si>
    <t>2.47233</t>
  </si>
  <si>
    <t>1.68772</t>
  </si>
  <si>
    <t>2.94391</t>
  </si>
  <si>
    <t>0.557564</t>
  </si>
  <si>
    <t>13.6799</t>
  </si>
  <si>
    <t>1.52954</t>
  </si>
  <si>
    <t>1.37881</t>
  </si>
  <si>
    <t>0.959046</t>
  </si>
  <si>
    <t>1.72907</t>
  </si>
  <si>
    <t>1.47258</t>
  </si>
  <si>
    <t>2.38625</t>
  </si>
  <si>
    <t>4.48179</t>
  </si>
  <si>
    <t>1.39775</t>
  </si>
  <si>
    <t>0.918667</t>
  </si>
  <si>
    <t>1.52011</t>
  </si>
  <si>
    <t>0.665482</t>
  </si>
  <si>
    <t>1.55833</t>
  </si>
  <si>
    <t>2.23759</t>
  </si>
  <si>
    <t>8.7</t>
  </si>
  <si>
    <t>2.26467</t>
  </si>
  <si>
    <t>1.5924</t>
  </si>
  <si>
    <t>1.27817</t>
  </si>
  <si>
    <t>1.65978</t>
  </si>
  <si>
    <t>3.41697</t>
  </si>
  <si>
    <t>1.1433</t>
  </si>
  <si>
    <t>0.993661</t>
  </si>
  <si>
    <t>57.715</t>
  </si>
  <si>
    <t>0.990464</t>
  </si>
  <si>
    <t>1.57737</t>
  </si>
  <si>
    <t>1.84208</t>
  </si>
  <si>
    <t>1.32645</t>
  </si>
  <si>
    <t>0.985882</t>
  </si>
  <si>
    <t>2.33248</t>
  </si>
  <si>
    <t>2.35251</t>
  </si>
  <si>
    <t>1.24503</t>
  </si>
  <si>
    <t>1.37001</t>
  </si>
  <si>
    <t>1.37967</t>
  </si>
  <si>
    <t>0.99686</t>
  </si>
  <si>
    <t>2.562</t>
  </si>
  <si>
    <t>0.871854</t>
  </si>
  <si>
    <t>0.701471</t>
  </si>
  <si>
    <t>1.04476</t>
  </si>
  <si>
    <t>1.35205</t>
  </si>
  <si>
    <t>4.62079</t>
  </si>
  <si>
    <t>2.92218</t>
  </si>
  <si>
    <t>1.74618</t>
  </si>
  <si>
    <t>2.87477</t>
  </si>
  <si>
    <t>2.88879</t>
  </si>
  <si>
    <t>1.94447</t>
  </si>
  <si>
    <t>3.05387</t>
  </si>
  <si>
    <t>7.26005</t>
  </si>
  <si>
    <t>0.850332</t>
  </si>
  <si>
    <t>3.19333</t>
  </si>
  <si>
    <t>0.934697</t>
  </si>
  <si>
    <t>2.28487</t>
  </si>
  <si>
    <t>0.776333</t>
  </si>
  <si>
    <t>1.19405</t>
  </si>
  <si>
    <t>3.978</t>
  </si>
  <si>
    <t>2.2542</t>
  </si>
  <si>
    <t>1.29004</t>
  </si>
  <si>
    <t>1.5367</t>
  </si>
  <si>
    <t>1.514</t>
  </si>
  <si>
    <t>2.92014</t>
  </si>
  <si>
    <t>3.73433</t>
  </si>
  <si>
    <t>5.37116</t>
  </si>
  <si>
    <t>4.304</t>
  </si>
  <si>
    <t>1.22933</t>
  </si>
  <si>
    <t>2.14363</t>
  </si>
  <si>
    <t>0.626632</t>
  </si>
  <si>
    <t>1.40999</t>
  </si>
  <si>
    <t>0.898878</t>
  </si>
  <si>
    <t>0.764949</t>
  </si>
  <si>
    <t>0.931</t>
  </si>
  <si>
    <t>1.39182</t>
  </si>
  <si>
    <t>0.901705</t>
  </si>
  <si>
    <t>0.98776</t>
  </si>
  <si>
    <t>0.967503</t>
  </si>
  <si>
    <t>3.47801</t>
  </si>
  <si>
    <t>1.70078</t>
  </si>
  <si>
    <t>0.703625</t>
  </si>
  <si>
    <t>0.619897</t>
  </si>
  <si>
    <t>3.95259</t>
  </si>
  <si>
    <t>1.7246</t>
  </si>
  <si>
    <t>2.40537</t>
  </si>
  <si>
    <t>0.96629</t>
  </si>
  <si>
    <t>0.736024</t>
  </si>
  <si>
    <t>5.3405</t>
  </si>
  <si>
    <t>0.934092</t>
  </si>
  <si>
    <t>0.880667</t>
  </si>
  <si>
    <t>1.57494</t>
  </si>
  <si>
    <t>1.99341</t>
  </si>
  <si>
    <t>0.879033</t>
  </si>
  <si>
    <t>1.10385</t>
  </si>
  <si>
    <t>7.44848</t>
  </si>
  <si>
    <t>4.58949</t>
  </si>
  <si>
    <t>2.05693</t>
  </si>
  <si>
    <t>1.09954</t>
  </si>
  <si>
    <t>0.602039</t>
  </si>
  <si>
    <t>2.674</t>
  </si>
  <si>
    <t>1.657</t>
  </si>
  <si>
    <t>3.95109</t>
  </si>
  <si>
    <t>0.681108</t>
  </si>
  <si>
    <t>2.283</t>
  </si>
  <si>
    <t>1.23211</t>
  </si>
  <si>
    <t>6.14345</t>
  </si>
  <si>
    <t>6.29624</t>
  </si>
  <si>
    <t>3.87148</t>
  </si>
  <si>
    <t>2.26788</t>
  </si>
  <si>
    <t>0.804815</t>
  </si>
  <si>
    <t>1.53741</t>
  </si>
  <si>
    <t>13.293</t>
  </si>
  <si>
    <t>1.17443</t>
  </si>
  <si>
    <t>5.07963</t>
  </si>
  <si>
    <t>1.18407</t>
  </si>
  <si>
    <t>1.81979</t>
  </si>
  <si>
    <t>1.72605</t>
  </si>
  <si>
    <t>2.53017</t>
  </si>
  <si>
    <t>7.22519</t>
  </si>
  <si>
    <t>0.721479</t>
  </si>
  <si>
    <t>1.39228</t>
  </si>
  <si>
    <t>0.979651</t>
  </si>
  <si>
    <t>0.778889</t>
  </si>
  <si>
    <t>1.89148</t>
  </si>
  <si>
    <t>1.88852</t>
  </si>
  <si>
    <t>1.87341</t>
  </si>
  <si>
    <t>2.93565</t>
  </si>
  <si>
    <t>2.05124</t>
  </si>
  <si>
    <t>0.68963</t>
  </si>
  <si>
    <t>3.1422</t>
  </si>
  <si>
    <t>1.33296</t>
  </si>
  <si>
    <t>0.984444</t>
  </si>
  <si>
    <t>0.699259</t>
  </si>
  <si>
    <t>1.91056</t>
  </si>
  <si>
    <t>2.12254</t>
  </si>
  <si>
    <t>1.44646</t>
  </si>
  <si>
    <t>3.90716</t>
  </si>
  <si>
    <t>3.08797</t>
  </si>
  <si>
    <t>2.1043</t>
  </si>
  <si>
    <t>1.33313</t>
  </si>
  <si>
    <t>2.97067</t>
  </si>
  <si>
    <t>3.35926</t>
  </si>
  <si>
    <t>1.28481</t>
  </si>
  <si>
    <t>2.0637</t>
  </si>
  <si>
    <t>3.42903</t>
  </si>
  <si>
    <t>1.46807</t>
  </si>
  <si>
    <t>3.6605</t>
  </si>
  <si>
    <t>2.00029</t>
  </si>
  <si>
    <t>27.8422</t>
  </si>
  <si>
    <t>1.35184</t>
  </si>
  <si>
    <t>3.03997</t>
  </si>
  <si>
    <t>2.08172</t>
  </si>
  <si>
    <t>2.45496</t>
  </si>
  <si>
    <t>3.6514</t>
  </si>
  <si>
    <t>14.2857</t>
  </si>
  <si>
    <t>1.92593</t>
  </si>
  <si>
    <t>3.34816</t>
  </si>
  <si>
    <t>1.85328</t>
  </si>
  <si>
    <t>2.19684</t>
  </si>
  <si>
    <t>0.933849</t>
  </si>
  <si>
    <t>0.925185</t>
  </si>
  <si>
    <t>1.85261</t>
  </si>
  <si>
    <t>2.21219</t>
  </si>
  <si>
    <t>1.65222</t>
  </si>
  <si>
    <t>1.01247</t>
  </si>
  <si>
    <t>1.75815</t>
  </si>
  <si>
    <t>12.405</t>
  </si>
  <si>
    <t>1.12421</t>
  </si>
  <si>
    <t>1.60649</t>
  </si>
  <si>
    <t>0.776667</t>
  </si>
  <si>
    <t>1.70847</t>
  </si>
  <si>
    <t>0.606395</t>
  </si>
  <si>
    <t>1.23696</t>
  </si>
  <si>
    <t>1.60242</t>
  </si>
  <si>
    <t>1.42957</t>
  </si>
  <si>
    <t>4.66069</t>
  </si>
  <si>
    <t>2.13963</t>
  </si>
  <si>
    <t>1.1813</t>
  </si>
  <si>
    <t>1.14158</t>
  </si>
  <si>
    <t>3.92481</t>
  </si>
  <si>
    <t>2.97346</t>
  </si>
  <si>
    <t>1.94111</t>
  </si>
  <si>
    <t>3.66975</t>
  </si>
  <si>
    <t>0.993378</t>
  </si>
  <si>
    <t>2.14259</t>
  </si>
  <si>
    <t>1.93378</t>
  </si>
  <si>
    <t>3.74411</t>
  </si>
  <si>
    <t>0.58888</t>
  </si>
  <si>
    <t>3.76345</t>
  </si>
  <si>
    <t>0.999107</t>
  </si>
  <si>
    <t>1.56037</t>
  </si>
  <si>
    <t>5.18963</t>
  </si>
  <si>
    <t>1.11949</t>
  </si>
  <si>
    <t>4.14407</t>
  </si>
  <si>
    <t>0.872442</t>
  </si>
  <si>
    <t>0.656053</t>
  </si>
  <si>
    <t>2.05097</t>
  </si>
  <si>
    <t>7.67163</t>
  </si>
  <si>
    <t>2.87448</t>
  </si>
  <si>
    <t>2.86338</t>
  </si>
  <si>
    <t>5.03169</t>
  </si>
  <si>
    <t>2.26419</t>
  </si>
  <si>
    <t>3.31741</t>
  </si>
  <si>
    <t>1.86008</t>
  </si>
  <si>
    <t>2.4587</t>
  </si>
  <si>
    <t>1.2775</t>
  </si>
  <si>
    <t>2.23811</t>
  </si>
  <si>
    <t>0.877048</t>
  </si>
  <si>
    <t>3.49812</t>
  </si>
  <si>
    <t>1.33382</t>
  </si>
  <si>
    <t>2.5437</t>
  </si>
  <si>
    <t>1.52953</t>
  </si>
  <si>
    <t>0.972811</t>
  </si>
  <si>
    <t>7.72307</t>
  </si>
  <si>
    <t>48.5833</t>
  </si>
  <si>
    <t>4.39724</t>
  </si>
  <si>
    <t>7.17644</t>
  </si>
  <si>
    <t>0.574074</t>
  </si>
  <si>
    <t>4.54753</t>
  </si>
  <si>
    <t>0.927862</t>
  </si>
  <si>
    <t>0.728269</t>
  </si>
  <si>
    <t>0.991651</t>
  </si>
  <si>
    <t>3.71372</t>
  </si>
  <si>
    <t>5.41111</t>
  </si>
  <si>
    <t>0.684074</t>
  </si>
  <si>
    <t>1.33852</t>
  </si>
  <si>
    <t>4.82005</t>
  </si>
  <si>
    <t>0.664721</t>
  </si>
  <si>
    <t>2.81296</t>
  </si>
  <si>
    <t>1.33178</t>
  </si>
  <si>
    <t>2.19177</t>
  </si>
  <si>
    <t>1.02667</t>
  </si>
  <si>
    <t>7.29375</t>
  </si>
  <si>
    <t>2.91655</t>
  </si>
  <si>
    <t>1.18675</t>
  </si>
  <si>
    <t>1.8173</t>
  </si>
  <si>
    <t>4.38111</t>
  </si>
  <si>
    <t>2.42405</t>
  </si>
  <si>
    <t>6.19975</t>
  </si>
  <si>
    <t>3.30407</t>
  </si>
  <si>
    <t>3.85494</t>
  </si>
  <si>
    <t>4.53483</t>
  </si>
  <si>
    <t>0.959056</t>
  </si>
  <si>
    <t>0.766296</t>
  </si>
  <si>
    <t>5.29037</t>
  </si>
  <si>
    <t>2.3092</t>
  </si>
  <si>
    <t>1.94573</t>
  </si>
  <si>
    <t>1.6588</t>
  </si>
  <si>
    <t>1.16336</t>
  </si>
  <si>
    <t>9.37348</t>
  </si>
  <si>
    <t>0.95213</t>
  </si>
  <si>
    <t>2.78382</t>
  </si>
  <si>
    <t>2.47503</t>
  </si>
  <si>
    <t>1.16852</t>
  </si>
  <si>
    <t>0.779735</t>
  </si>
  <si>
    <t>2.18594</t>
  </si>
  <si>
    <t>2.20519</t>
  </si>
  <si>
    <t>6.40439</t>
  </si>
  <si>
    <t>1.62433</t>
  </si>
  <si>
    <t>1.77284</t>
  </si>
  <si>
    <t>1.44029</t>
  </si>
  <si>
    <t>3.47048</t>
  </si>
  <si>
    <t>0.976725</t>
  </si>
  <si>
    <t>3.25333</t>
  </si>
  <si>
    <t>2.34267</t>
  </si>
  <si>
    <t>1.42893</t>
  </si>
  <si>
    <t>4.76932</t>
  </si>
  <si>
    <t>3.6346</t>
  </si>
  <si>
    <t>1.83037</t>
  </si>
  <si>
    <t>3.81541</t>
  </si>
  <si>
    <t>2.53588</t>
  </si>
  <si>
    <t>33.7159</t>
  </si>
  <si>
    <t>2.25859</t>
  </si>
  <si>
    <t>0.745926</t>
  </si>
  <si>
    <t>2.33581</t>
  </si>
  <si>
    <t>2.32584</t>
  </si>
  <si>
    <t>0.767692</t>
  </si>
  <si>
    <t>2.84595</t>
  </si>
  <si>
    <t>0.897473</t>
  </si>
  <si>
    <t>2.49059</t>
  </si>
  <si>
    <t>11.6492</t>
  </si>
  <si>
    <t>2.24037</t>
  </si>
  <si>
    <t>19.1986</t>
  </si>
  <si>
    <t>0.829409</t>
  </si>
  <si>
    <t>2.46914</t>
  </si>
  <si>
    <t>2.02556</t>
  </si>
  <si>
    <t>2.28739</t>
  </si>
  <si>
    <t>1.16679</t>
  </si>
  <si>
    <t>1.78919</t>
  </si>
  <si>
    <t>3.63354</t>
  </si>
  <si>
    <t>2.08514</t>
  </si>
  <si>
    <t>3.32857</t>
  </si>
  <si>
    <t>0.887037</t>
  </si>
  <si>
    <t>0.854421</t>
  </si>
  <si>
    <t>2.62481</t>
  </si>
  <si>
    <t>1.97921</t>
  </si>
  <si>
    <t>1.87407</t>
  </si>
  <si>
    <t>1.77294</t>
  </si>
  <si>
    <t>2.27</t>
  </si>
  <si>
    <t>0.518148</t>
  </si>
  <si>
    <t>1.74949</t>
  </si>
  <si>
    <t>8.98207</t>
  </si>
  <si>
    <t>0.536667</t>
  </si>
  <si>
    <t>1.634</t>
  </si>
  <si>
    <t>1.82817</t>
  </si>
  <si>
    <t>1.92148</t>
  </si>
  <si>
    <t>2.03188</t>
  </si>
  <si>
    <t>1.71444</t>
  </si>
  <si>
    <t>3.30054</t>
  </si>
  <si>
    <t>1.41102</t>
  </si>
  <si>
    <t>19.65</t>
  </si>
  <si>
    <t>2.02008</t>
  </si>
  <si>
    <t>4.51678</t>
  </si>
  <si>
    <t>1.5945</t>
  </si>
  <si>
    <t>2.70114</t>
  </si>
  <si>
    <t>0.724444</t>
  </si>
  <si>
    <t>0.506657</t>
  </si>
  <si>
    <t>6.2536</t>
  </si>
  <si>
    <t>0.828922</t>
  </si>
  <si>
    <t>4.60205</t>
  </si>
  <si>
    <t>1.23111</t>
  </si>
  <si>
    <t>1.3092</t>
  </si>
  <si>
    <t>2.91375</t>
  </si>
  <si>
    <t>1.5479</t>
  </si>
  <si>
    <t>1.01556</t>
  </si>
  <si>
    <t>4.35</t>
  </si>
  <si>
    <t>1.69574</t>
  </si>
  <si>
    <t>1.21111</t>
  </si>
  <si>
    <t>2.48349</t>
  </si>
  <si>
    <t>1.78834</t>
  </si>
  <si>
    <t>3.80604</t>
  </si>
  <si>
    <t>0.907037</t>
  </si>
  <si>
    <t>1.21649</t>
  </si>
  <si>
    <t>3.46358</t>
  </si>
  <si>
    <t>1.68741</t>
  </si>
  <si>
    <t>1.26874</t>
  </si>
  <si>
    <t>2.79185</t>
  </si>
  <si>
    <t>1.27111</t>
  </si>
  <si>
    <t>0.775959</t>
  </si>
  <si>
    <t>0.819259</t>
  </si>
  <si>
    <t>2.82031</t>
  </si>
  <si>
    <t>2.58693</t>
  </si>
  <si>
    <t>12.5487</t>
  </si>
  <si>
    <t>1.92373</t>
  </si>
  <si>
    <t>5.17556</t>
  </si>
  <si>
    <t>1.92296</t>
  </si>
  <si>
    <t>1.82016</t>
  </si>
  <si>
    <t>1.08421</t>
  </si>
  <si>
    <t>0.711606</t>
  </si>
  <si>
    <t>2.01053</t>
  </si>
  <si>
    <t>5.71295</t>
  </si>
  <si>
    <t>1.7937</t>
  </si>
  <si>
    <t>0.866262</t>
  </si>
  <si>
    <t>2.02784</t>
  </si>
  <si>
    <t>6.07175</t>
  </si>
  <si>
    <t>8.51541</t>
  </si>
  <si>
    <t>1.471</t>
  </si>
  <si>
    <t>3.91042</t>
  </si>
  <si>
    <t>1.99672</t>
  </si>
  <si>
    <t>2.48996</t>
  </si>
  <si>
    <t>4.915</t>
  </si>
  <si>
    <t>3.48222</t>
  </si>
  <si>
    <t>3.27534</t>
  </si>
  <si>
    <t>3.46067</t>
  </si>
  <si>
    <t>1.65763</t>
  </si>
  <si>
    <t>3.01786</t>
  </si>
  <si>
    <t>0.833717</t>
  </si>
  <si>
    <t>5.33313</t>
  </si>
  <si>
    <t>2.84846</t>
  </si>
  <si>
    <t>23.0067</t>
  </si>
  <si>
    <t>1.44386</t>
  </si>
  <si>
    <t>1.03321</t>
  </si>
  <si>
    <t>0.86321</t>
  </si>
  <si>
    <t>1.65221</t>
  </si>
  <si>
    <t>0.999831</t>
  </si>
  <si>
    <t>5.33356</t>
  </si>
  <si>
    <t>2.44735</t>
  </si>
  <si>
    <t>4.83661</t>
  </si>
  <si>
    <t>1.6767</t>
  </si>
  <si>
    <t>0.729805</t>
  </si>
  <si>
    <t>2.21895</t>
  </si>
  <si>
    <t>3.69353</t>
  </si>
  <si>
    <t>1.79851</t>
  </si>
  <si>
    <t>1.02605</t>
  </si>
  <si>
    <t>1.95964</t>
  </si>
  <si>
    <t>2.12946</t>
  </si>
  <si>
    <t>1.24815</t>
  </si>
  <si>
    <t>0.773589</t>
  </si>
  <si>
    <t>5.32249</t>
  </si>
  <si>
    <t>1.43832</t>
  </si>
  <si>
    <t>2.30941</t>
  </si>
  <si>
    <t>2.90788</t>
  </si>
  <si>
    <t>0.86513</t>
  </si>
  <si>
    <t>0.806786</t>
  </si>
  <si>
    <t>20.0233</t>
  </si>
  <si>
    <t>3.73195</t>
  </si>
  <si>
    <t>21.659</t>
  </si>
  <si>
    <t>1.9057</t>
  </si>
  <si>
    <t>1.59083</t>
  </si>
  <si>
    <t>0.747295</t>
  </si>
  <si>
    <t>1.53948</t>
  </si>
  <si>
    <t>0.863929</t>
  </si>
  <si>
    <t>1.11393</t>
  </si>
  <si>
    <t>1.51251</t>
  </si>
  <si>
    <t>12.56</t>
  </si>
  <si>
    <t>1.74865</t>
  </si>
  <si>
    <t>5.32298</t>
  </si>
  <si>
    <t>5.64071</t>
  </si>
  <si>
    <t>2.48379</t>
  </si>
  <si>
    <t>2.15643</t>
  </si>
  <si>
    <t>0.988878</t>
  </si>
  <si>
    <t>2.21518</t>
  </si>
  <si>
    <t>11.2143</t>
  </si>
  <si>
    <t>3.63698</t>
  </si>
  <si>
    <t>2.21873</t>
  </si>
  <si>
    <t>2.67222</t>
  </si>
  <si>
    <t>3.18445</t>
  </si>
  <si>
    <t>1.59679</t>
  </si>
  <si>
    <t>2.44643</t>
  </si>
  <si>
    <t>2.01577</t>
  </si>
  <si>
    <t>3.58123</t>
  </si>
  <si>
    <t>1.31286</t>
  </si>
  <si>
    <t>1.27952</t>
  </si>
  <si>
    <t>0.668394</t>
  </si>
  <si>
    <t>11.1818</t>
  </si>
  <si>
    <t>3.74749</t>
  </si>
  <si>
    <t>0.578657</t>
  </si>
  <si>
    <t>0.885962</t>
  </si>
  <si>
    <t>1.0025</t>
  </si>
  <si>
    <t>3.82262</t>
  </si>
  <si>
    <t>0.923139</t>
  </si>
  <si>
    <t>3.045</t>
  </si>
  <si>
    <t>1.4672</t>
  </si>
  <si>
    <t>6.80417</t>
  </si>
  <si>
    <t>2.78448</t>
  </si>
  <si>
    <t>1.07143</t>
  </si>
  <si>
    <t>1.51914</t>
  </si>
  <si>
    <t>1.90893</t>
  </si>
  <si>
    <t>1.89432</t>
  </si>
  <si>
    <t>0.925968</t>
  </si>
  <si>
    <t>4.63571</t>
  </si>
  <si>
    <t>2.86143</t>
  </si>
  <si>
    <t>1.94792</t>
  </si>
  <si>
    <t>1.0206</t>
  </si>
  <si>
    <t>1.87637</t>
  </si>
  <si>
    <t>2.50585</t>
  </si>
  <si>
    <t>1.26692</t>
  </si>
  <si>
    <t>4.09872</t>
  </si>
  <si>
    <t>1.19162</t>
  </si>
  <si>
    <t>0.938412</t>
  </si>
  <si>
    <t>1.46964</t>
  </si>
  <si>
    <t>1.47143</t>
  </si>
  <si>
    <t>3.86085</t>
  </si>
  <si>
    <t>2.62441</t>
  </si>
  <si>
    <t>4.18286</t>
  </si>
  <si>
    <t>0.447857</t>
  </si>
  <si>
    <t>1.82297</t>
  </si>
  <si>
    <t>1.05214</t>
  </si>
  <si>
    <t>1.32784</t>
  </si>
  <si>
    <t>29.8257</t>
  </si>
  <si>
    <t>31.8462</t>
  </si>
  <si>
    <t>3.20356</t>
  </si>
  <si>
    <t>2.4075</t>
  </si>
  <si>
    <t>1.16786</t>
  </si>
  <si>
    <t>0.89319</t>
  </si>
  <si>
    <t>3.96464</t>
  </si>
  <si>
    <t>1.95536</t>
  </si>
  <si>
    <t>2.04553</t>
  </si>
  <si>
    <t>0.751962</t>
  </si>
  <si>
    <t>4.16335</t>
  </si>
  <si>
    <t>2.51373</t>
  </si>
  <si>
    <t>0.923929</t>
  </si>
  <si>
    <t>2.99226</t>
  </si>
  <si>
    <t>2.43889</t>
  </si>
  <si>
    <t>2.26643</t>
  </si>
  <si>
    <t>1.75221</t>
  </si>
  <si>
    <t>1.21916</t>
  </si>
  <si>
    <t>4.3021</t>
  </si>
  <si>
    <t>3.29821</t>
  </si>
  <si>
    <t>1.28469</t>
  </si>
  <si>
    <t>1.19352</t>
  </si>
  <si>
    <t>29.2293</t>
  </si>
  <si>
    <t>1.435</t>
  </si>
  <si>
    <t>0.636871</t>
  </si>
  <si>
    <t>1.42738</t>
  </si>
  <si>
    <t>1.85407</t>
  </si>
  <si>
    <t>2.67543</t>
  </si>
  <si>
    <t>2.19162</t>
  </si>
  <si>
    <t>7.61246</t>
  </si>
  <si>
    <t>1.95607</t>
  </si>
  <si>
    <t>0.987857</t>
  </si>
  <si>
    <t>0.97582</t>
  </si>
  <si>
    <t>2.81071</t>
  </si>
  <si>
    <t>1.95038</t>
  </si>
  <si>
    <t>1.08714</t>
  </si>
  <si>
    <t>6.43571</t>
  </si>
  <si>
    <t>3.03893</t>
  </si>
  <si>
    <t>2.66544</t>
  </si>
  <si>
    <t>1.05914</t>
  </si>
  <si>
    <t>2.42273</t>
  </si>
  <si>
    <t>1.57632</t>
  </si>
  <si>
    <t>1.17712</t>
  </si>
  <si>
    <t>1.03893</t>
  </si>
  <si>
    <t>0.692989</t>
  </si>
  <si>
    <t>4.77957</t>
  </si>
  <si>
    <t>2.42536</t>
  </si>
  <si>
    <t>1.97393</t>
  </si>
  <si>
    <t>6.38429</t>
  </si>
  <si>
    <t>6.92184</t>
  </si>
  <si>
    <t>1.65434</t>
  </si>
  <si>
    <t>1.16399</t>
  </si>
  <si>
    <t>2.34374</t>
  </si>
  <si>
    <t>3.04147</t>
  </si>
  <si>
    <t>1.02142</t>
  </si>
  <si>
    <t>7.00571</t>
  </si>
  <si>
    <t>18.4206</t>
  </si>
  <si>
    <t>1.30031</t>
  </si>
  <si>
    <t>2.95302</t>
  </si>
  <si>
    <t>1.86798</t>
  </si>
  <si>
    <t>9.90654</t>
  </si>
  <si>
    <t>1.23522</t>
  </si>
  <si>
    <t>1.32607</t>
  </si>
  <si>
    <t>2.02035</t>
  </si>
  <si>
    <t>4.29508</t>
  </si>
  <si>
    <t>1.00348</t>
  </si>
  <si>
    <t>22.0675</t>
  </si>
  <si>
    <t>1.56368</t>
  </si>
  <si>
    <t>1.4004</t>
  </si>
  <si>
    <t>0.868929</t>
  </si>
  <si>
    <t>2.435</t>
  </si>
  <si>
    <t>27.9094</t>
  </si>
  <si>
    <t>0.764334</t>
  </si>
  <si>
    <t>2.17452</t>
  </si>
  <si>
    <t>1.735</t>
  </si>
  <si>
    <t>3.03767</t>
  </si>
  <si>
    <t>1.99964</t>
  </si>
  <si>
    <t>0.689427</t>
  </si>
  <si>
    <t>1.07978</t>
  </si>
  <si>
    <t>1.30602</t>
  </si>
  <si>
    <t>1.13964</t>
  </si>
  <si>
    <t>0.841703</t>
  </si>
  <si>
    <t>2.81274</t>
  </si>
  <si>
    <t>1.04643</t>
  </si>
  <si>
    <t>3.02347</t>
  </si>
  <si>
    <t>1.98429</t>
  </si>
  <si>
    <t>1.22671</t>
  </si>
  <si>
    <t>1.67142</t>
  </si>
  <si>
    <t>2.86678</t>
  </si>
  <si>
    <t>7.64501</t>
  </si>
  <si>
    <t>1.0275</t>
  </si>
  <si>
    <t>1.69869</t>
  </si>
  <si>
    <t>6.20429</t>
  </si>
  <si>
    <t>3.03185</t>
  </si>
  <si>
    <t>7.6435</t>
  </si>
  <si>
    <t>4.14599</t>
  </si>
  <si>
    <t>2.83751</t>
  </si>
  <si>
    <t>6.93214</t>
  </si>
  <si>
    <t>2.63915</t>
  </si>
  <si>
    <t>1.64571</t>
  </si>
  <si>
    <t>2.59657</t>
  </si>
  <si>
    <t>1.34765</t>
  </si>
  <si>
    <t>1.5498</t>
  </si>
  <si>
    <t>2.94909</t>
  </si>
  <si>
    <t>1.85571</t>
  </si>
  <si>
    <t>3.52451</t>
  </si>
  <si>
    <t>1.47391</t>
  </si>
  <si>
    <t>6.99162</t>
  </si>
  <si>
    <t>3.58161</t>
  </si>
  <si>
    <t>0.850366</t>
  </si>
  <si>
    <t>1.94629</t>
  </si>
  <si>
    <t>1.39679</t>
  </si>
  <si>
    <t>1.70227</t>
  </si>
  <si>
    <t>1.73717</t>
  </si>
  <si>
    <t>2.20523</t>
  </si>
  <si>
    <t>1.59987</t>
  </si>
  <si>
    <t>3.552</t>
  </si>
  <si>
    <t>2.87107</t>
  </si>
  <si>
    <t>1.19688</t>
  </si>
  <si>
    <t>1.99299</t>
  </si>
  <si>
    <t>1.84722</t>
  </si>
  <si>
    <t>2.00581</t>
  </si>
  <si>
    <t>2.65938</t>
  </si>
  <si>
    <t>2.65114</t>
  </si>
  <si>
    <t>0.680204</t>
  </si>
  <si>
    <t>0.517581</t>
  </si>
  <si>
    <t>3.97107</t>
  </si>
  <si>
    <t>1.78066</t>
  </si>
  <si>
    <t>15.5367</t>
  </si>
  <si>
    <t>1.89574</t>
  </si>
  <si>
    <t>1.18692</t>
  </si>
  <si>
    <t>0.456429</t>
  </si>
  <si>
    <t>4.0749</t>
  </si>
  <si>
    <t>3.51318</t>
  </si>
  <si>
    <t>0.533214</t>
  </si>
  <si>
    <t>4.1753</t>
  </si>
  <si>
    <t>1.29516</t>
  </si>
  <si>
    <t>3.60884</t>
  </si>
  <si>
    <t>25.0222</t>
  </si>
  <si>
    <t>2.4478</t>
  </si>
  <si>
    <t>1.68883</t>
  </si>
  <si>
    <t>1.38215</t>
  </si>
  <si>
    <t>10.7925</t>
  </si>
  <si>
    <t>2.15899</t>
  </si>
  <si>
    <t>2.69411</t>
  </si>
  <si>
    <t>5.30372</t>
  </si>
  <si>
    <t>0.687857</t>
  </si>
  <si>
    <t>1.24117</t>
  </si>
  <si>
    <t>1.57217</t>
  </si>
  <si>
    <t>2.68964</t>
  </si>
  <si>
    <t>1.56261</t>
  </si>
  <si>
    <t>0.842857</t>
  </si>
  <si>
    <t>0.976764</t>
  </si>
  <si>
    <t>1.37032</t>
  </si>
  <si>
    <t>3.32015</t>
  </si>
  <si>
    <t>1.2967</t>
  </si>
  <si>
    <t>1.87574</t>
  </si>
  <si>
    <t>2.46286</t>
  </si>
  <si>
    <t>5.63667</t>
  </si>
  <si>
    <t>4.0782</t>
  </si>
  <si>
    <t>6.58036</t>
  </si>
  <si>
    <t>2.41389</t>
  </si>
  <si>
    <t>9.13011</t>
  </si>
  <si>
    <t>0.501154</t>
  </si>
  <si>
    <t>1.55515</t>
  </si>
  <si>
    <t>1.64777</t>
  </si>
  <si>
    <t>1.61829</t>
  </si>
  <si>
    <t>2.98614</t>
  </si>
  <si>
    <t>1.18945</t>
  </si>
  <si>
    <t>2.451</t>
  </si>
  <si>
    <t>1.85766</t>
  </si>
  <si>
    <t>1.16334</t>
  </si>
  <si>
    <t>2.08387</t>
  </si>
  <si>
    <t>1.44731</t>
  </si>
  <si>
    <t>0.502692</t>
  </si>
  <si>
    <t>1.39674</t>
  </si>
  <si>
    <t>2.88285</t>
  </si>
  <si>
    <t>8.23187</t>
  </si>
  <si>
    <t>3.70538</t>
  </si>
  <si>
    <t>1.75357</t>
  </si>
  <si>
    <t>3.43511</t>
  </si>
  <si>
    <t>1.50761</t>
  </si>
  <si>
    <t>1.49209</t>
  </si>
  <si>
    <t>0.498344</t>
  </si>
  <si>
    <t>3.74407</t>
  </si>
  <si>
    <t>0.589002</t>
  </si>
  <si>
    <t>1.81385</t>
  </si>
  <si>
    <t>3.50037</t>
  </si>
  <si>
    <t>0.442419</t>
  </si>
  <si>
    <t>2.39578</t>
  </si>
  <si>
    <t>1.69654</t>
  </si>
  <si>
    <t>1.63663</t>
  </si>
  <si>
    <t>3.39413</t>
  </si>
  <si>
    <t>1.37194</t>
  </si>
  <si>
    <t>1.2026</t>
  </si>
  <si>
    <t>1.095</t>
  </si>
  <si>
    <t>0.991834</t>
  </si>
  <si>
    <t>2.60838</t>
  </si>
  <si>
    <t>4.09385</t>
  </si>
  <si>
    <t>2.07181</t>
  </si>
  <si>
    <t>19.6052</t>
  </si>
  <si>
    <t>7.32895</t>
  </si>
  <si>
    <t>1.64762</t>
  </si>
  <si>
    <t>3.42265</t>
  </si>
  <si>
    <t>0.870876</t>
  </si>
  <si>
    <t>1.70155</t>
  </si>
  <si>
    <t>0.428077</t>
  </si>
  <si>
    <t>7.06948</t>
  </si>
  <si>
    <t>2.21929</t>
  </si>
  <si>
    <t>0.883462</t>
  </si>
  <si>
    <t>0.799826</t>
  </si>
  <si>
    <t>1.48192</t>
  </si>
  <si>
    <t>1.799</t>
  </si>
  <si>
    <t>1.40177</t>
  </si>
  <si>
    <t>9.16127</t>
  </si>
  <si>
    <t>0.525385</t>
  </si>
  <si>
    <t>0.970194</t>
  </si>
  <si>
    <t>0.650945</t>
  </si>
  <si>
    <t>5.6343</t>
  </si>
  <si>
    <t>1.73399</t>
  </si>
  <si>
    <t>1.41604</t>
  </si>
  <si>
    <t>4.93666</t>
  </si>
  <si>
    <t>4.00692</t>
  </si>
  <si>
    <t>1.3442</t>
  </si>
  <si>
    <t>3.24407</t>
  </si>
  <si>
    <t>1.39206</t>
  </si>
  <si>
    <t>5.6365</t>
  </si>
  <si>
    <t>1.1735</t>
  </si>
  <si>
    <t>7.85183</t>
  </si>
  <si>
    <t>0.493606</t>
  </si>
  <si>
    <t>3.29338</t>
  </si>
  <si>
    <t>1.32598</t>
  </si>
  <si>
    <t>3.68864</t>
  </si>
  <si>
    <t>3.84616</t>
  </si>
  <si>
    <t>0.696379</t>
  </si>
  <si>
    <t>31.6731</t>
  </si>
  <si>
    <t>1.87536</t>
  </si>
  <si>
    <t>0.996923</t>
  </si>
  <si>
    <t>1.99286</t>
  </si>
  <si>
    <t>0.802308</t>
  </si>
  <si>
    <t>4.03911</t>
  </si>
  <si>
    <t>8.77834</t>
  </si>
  <si>
    <t>1.7875</t>
  </si>
  <si>
    <t>21.065</t>
  </si>
  <si>
    <t>2.92846</t>
  </si>
  <si>
    <t>0.602543</t>
  </si>
  <si>
    <t>2.36787</t>
  </si>
  <si>
    <t>3.78139</t>
  </si>
  <si>
    <t>1.7199</t>
  </si>
  <si>
    <t>0.957103</t>
  </si>
  <si>
    <t>0.602692</t>
  </si>
  <si>
    <t>1.29108</t>
  </si>
  <si>
    <t>1.55195</t>
  </si>
  <si>
    <t>0.481923</t>
  </si>
  <si>
    <t>0.924623</t>
  </si>
  <si>
    <t>4.01914</t>
  </si>
  <si>
    <t>1.8502</t>
  </si>
  <si>
    <t>0.977095</t>
  </si>
  <si>
    <t>0.692692</t>
  </si>
  <si>
    <t>1.14038</t>
  </si>
  <si>
    <t>2.68383</t>
  </si>
  <si>
    <t>1.84217</t>
  </si>
  <si>
    <t>1.22189</t>
  </si>
  <si>
    <t>4.53032</t>
  </si>
  <si>
    <t>3.89216</t>
  </si>
  <si>
    <t>2.74786</t>
  </si>
  <si>
    <t>1.47999</t>
  </si>
  <si>
    <t>1.59979</t>
  </si>
  <si>
    <t>2.11462</t>
  </si>
  <si>
    <t>0.993805</t>
  </si>
  <si>
    <t>2.22962</t>
  </si>
  <si>
    <t>0.841232</t>
  </si>
  <si>
    <t>0.417206</t>
  </si>
  <si>
    <t>2.70223</t>
  </si>
  <si>
    <t>0.772329</t>
  </si>
  <si>
    <t>1.15115</t>
  </si>
  <si>
    <t>5.88663</t>
  </si>
  <si>
    <t>5.92124</t>
  </si>
  <si>
    <t>0.941981</t>
  </si>
  <si>
    <t>7.24502</t>
  </si>
  <si>
    <t>1.0591</t>
  </si>
  <si>
    <t>1.29921</t>
  </si>
  <si>
    <t>6.04</t>
  </si>
  <si>
    <t>4.37318</t>
  </si>
  <si>
    <t>3.14211</t>
  </si>
  <si>
    <t>3.0216</t>
  </si>
  <si>
    <t>3.13745</t>
  </si>
  <si>
    <t>0.965548</t>
  </si>
  <si>
    <t>1.28971</t>
  </si>
  <si>
    <t>1.58538</t>
  </si>
  <si>
    <t>4.52434</t>
  </si>
  <si>
    <t>0.838167</t>
  </si>
  <si>
    <t>1.14923</t>
  </si>
  <si>
    <t>16.8083</t>
  </si>
  <si>
    <t>1.32846</t>
  </si>
  <si>
    <t>4.44453</t>
  </si>
  <si>
    <t>0.438462</t>
  </si>
  <si>
    <t>1.02615</t>
  </si>
  <si>
    <t>1.82002</t>
  </si>
  <si>
    <t>4.33171</t>
  </si>
  <si>
    <t>3.14654</t>
  </si>
  <si>
    <t>2.65846</t>
  </si>
  <si>
    <t>1.56304</t>
  </si>
  <si>
    <t>0.707048</t>
  </si>
  <si>
    <t>9.23192</t>
  </si>
  <si>
    <t>1.01731</t>
  </si>
  <si>
    <t>2.12621</t>
  </si>
  <si>
    <t>15.1697</t>
  </si>
  <si>
    <t>0.944974</t>
  </si>
  <si>
    <t>1.6097</t>
  </si>
  <si>
    <t>0.413605</t>
  </si>
  <si>
    <t>8.90192</t>
  </si>
  <si>
    <t>1.44048</t>
  </si>
  <si>
    <t>0.464742</t>
  </si>
  <si>
    <t>1.37735</t>
  </si>
  <si>
    <t>1.28235</t>
  </si>
  <si>
    <t>2.19423</t>
  </si>
  <si>
    <t>0.956154</t>
  </si>
  <si>
    <t>4.64115</t>
  </si>
  <si>
    <t>6.64038</t>
  </si>
  <si>
    <t>2.50622</t>
  </si>
  <si>
    <t>2.56374</t>
  </si>
  <si>
    <t>1.80577</t>
  </si>
  <si>
    <t>0.96327</t>
  </si>
  <si>
    <t>2.21885</t>
  </si>
  <si>
    <t>1.10116</t>
  </si>
  <si>
    <t>1.68201</t>
  </si>
  <si>
    <t>1.00183</t>
  </si>
  <si>
    <t>0.452308</t>
  </si>
  <si>
    <t>0.561182</t>
  </si>
  <si>
    <t>2.48769</t>
  </si>
  <si>
    <t>9.55885</t>
  </si>
  <si>
    <t>0.774643</t>
  </si>
  <si>
    <t>0.751256</t>
  </si>
  <si>
    <t>1.41453</t>
  </si>
  <si>
    <t>3.26483</t>
  </si>
  <si>
    <t>1.10654</t>
  </si>
  <si>
    <t>6.1888</t>
  </si>
  <si>
    <t>4.43809</t>
  </si>
  <si>
    <t>1.24553</t>
  </si>
  <si>
    <t>1.29731</t>
  </si>
  <si>
    <t>1.4931</t>
  </si>
  <si>
    <t>0.600482</t>
  </si>
  <si>
    <t>0.405385</t>
  </si>
  <si>
    <t>1.02685</t>
  </si>
  <si>
    <t>2.18962</t>
  </si>
  <si>
    <t>2.54985</t>
  </si>
  <si>
    <t>7.86731</t>
  </si>
  <si>
    <t>14.5142</t>
  </si>
  <si>
    <t>1.1056</t>
  </si>
  <si>
    <t>2.04368</t>
  </si>
  <si>
    <t>0.719615</t>
  </si>
  <si>
    <t>0.433846</t>
  </si>
  <si>
    <t>7.85385</t>
  </si>
  <si>
    <t>1.15301</t>
  </si>
  <si>
    <t>1.54242</t>
  </si>
  <si>
    <t>6.68962</t>
  </si>
  <si>
    <t>3.88531</t>
  </si>
  <si>
    <t>3.35376</t>
  </si>
  <si>
    <t>2.57732</t>
  </si>
  <si>
    <t>2.30344</t>
  </si>
  <si>
    <t>0.799615</t>
  </si>
  <si>
    <t>1.38231</t>
  </si>
  <si>
    <t>2.41721</t>
  </si>
  <si>
    <t>3.72947</t>
  </si>
  <si>
    <t>0.688568</t>
  </si>
  <si>
    <t>0.586923</t>
  </si>
  <si>
    <t>4.65904</t>
  </si>
  <si>
    <t>5.68692</t>
  </si>
  <si>
    <t>1.87914</t>
  </si>
  <si>
    <t>1.12538</t>
  </si>
  <si>
    <t>1.40154</t>
  </si>
  <si>
    <t>2.90423</t>
  </si>
  <si>
    <t>0.773462</t>
  </si>
  <si>
    <t>2.74294</t>
  </si>
  <si>
    <t>2.17731</t>
  </si>
  <si>
    <t>1.65443</t>
  </si>
  <si>
    <t>1.24923</t>
  </si>
  <si>
    <t>6.81196</t>
  </si>
  <si>
    <t>0.894625</t>
  </si>
  <si>
    <t>2.96926</t>
  </si>
  <si>
    <t>2.15269</t>
  </si>
  <si>
    <t>1.654</t>
  </si>
  <si>
    <t>0.516538</t>
  </si>
  <si>
    <t>6.01308</t>
  </si>
  <si>
    <t>1.5026</t>
  </si>
  <si>
    <t>2.86622</t>
  </si>
  <si>
    <t>5.63351</t>
  </si>
  <si>
    <t>0.869845</t>
  </si>
  <si>
    <t>1.88181</t>
  </si>
  <si>
    <t>1.33346</t>
  </si>
  <si>
    <t>1.55286</t>
  </si>
  <si>
    <t>0.456538</t>
  </si>
  <si>
    <t>0.816793</t>
  </si>
  <si>
    <t>1.56089</t>
  </si>
  <si>
    <t>1.46989</t>
  </si>
  <si>
    <t>2.45923</t>
  </si>
  <si>
    <t>1.45648</t>
  </si>
  <si>
    <t>1.54625</t>
  </si>
  <si>
    <t>2.23377</t>
  </si>
  <si>
    <t>1.73961</t>
  </si>
  <si>
    <t>2.47042</t>
  </si>
  <si>
    <t>0.607668</t>
  </si>
  <si>
    <t>0.606154</t>
  </si>
  <si>
    <t>17.3423</t>
  </si>
  <si>
    <t>0.539615</t>
  </si>
  <si>
    <t>1.43859</t>
  </si>
  <si>
    <t>1.33231</t>
  </si>
  <si>
    <t>10.5918</t>
  </si>
  <si>
    <t>1.47743</t>
  </si>
  <si>
    <t>1.61816</t>
  </si>
  <si>
    <t>3.78185</t>
  </si>
  <si>
    <t>3.67154</t>
  </si>
  <si>
    <t>6.86038</t>
  </si>
  <si>
    <t>0.66987</t>
  </si>
  <si>
    <t>0.518641</t>
  </si>
  <si>
    <t>1.11692</t>
  </si>
  <si>
    <t>2.52634</t>
  </si>
  <si>
    <t>1.00952</t>
  </si>
  <si>
    <t>0.629466</t>
  </si>
  <si>
    <t>2.05366</t>
  </si>
  <si>
    <t>6.64385</t>
  </si>
  <si>
    <t>0.520977</t>
  </si>
  <si>
    <t>4.47755</t>
  </si>
  <si>
    <t>0.64709</t>
  </si>
  <si>
    <t>2.12977</t>
  </si>
  <si>
    <t>2.24088</t>
  </si>
  <si>
    <t>1.42541</t>
  </si>
  <si>
    <t>2.10846</t>
  </si>
  <si>
    <t>1.06811</t>
  </si>
  <si>
    <t>0.722692</t>
  </si>
  <si>
    <t>8.63921</t>
  </si>
  <si>
    <t>0.720011</t>
  </si>
  <si>
    <t>4.12885</t>
  </si>
  <si>
    <t>1.70725</t>
  </si>
  <si>
    <t>0.704086</t>
  </si>
  <si>
    <t>1.02991</t>
  </si>
  <si>
    <t>5.74648</t>
  </si>
  <si>
    <t>0.675385</t>
  </si>
  <si>
    <t>1.48177</t>
  </si>
  <si>
    <t>0.808791</t>
  </si>
  <si>
    <t>0.787121</t>
  </si>
  <si>
    <t>57.6938</t>
  </si>
  <si>
    <t>4.78496</t>
  </si>
  <si>
    <t>1.58515</t>
  </si>
  <si>
    <t>0.554615</t>
  </si>
  <si>
    <t>14.901</t>
  </si>
  <si>
    <t>10.8398</t>
  </si>
  <si>
    <t>0.765153</t>
  </si>
  <si>
    <t>1.98115</t>
  </si>
  <si>
    <t>1.75033</t>
  </si>
  <si>
    <t>1.51478</t>
  </si>
  <si>
    <t>1.74231</t>
  </si>
  <si>
    <t>1.09767</t>
  </si>
  <si>
    <t>1.68024</t>
  </si>
  <si>
    <t>2.51302</t>
  </si>
  <si>
    <t>50.4</t>
  </si>
  <si>
    <t>0.623795</t>
  </si>
  <si>
    <t>7.75269</t>
  </si>
  <si>
    <t>11.48</t>
  </si>
  <si>
    <t>10.3885</t>
  </si>
  <si>
    <t>3.66654</t>
  </si>
  <si>
    <t>1.09154</t>
  </si>
  <si>
    <t>0.61804</t>
  </si>
  <si>
    <t>8.48159</t>
  </si>
  <si>
    <t>4.17765</t>
  </si>
  <si>
    <t>0.935769</t>
  </si>
  <si>
    <t>2.28203</t>
  </si>
  <si>
    <t>1.65827</t>
  </si>
  <si>
    <t>1.06346</t>
  </si>
  <si>
    <t>0.967494</t>
  </si>
  <si>
    <t>4.99971</t>
  </si>
  <si>
    <t>1.39172</t>
  </si>
  <si>
    <t>2.47544</t>
  </si>
  <si>
    <t>1.52964</t>
  </si>
  <si>
    <t>1.54443</t>
  </si>
  <si>
    <t>1.03796</t>
  </si>
  <si>
    <t>2.9485</t>
  </si>
  <si>
    <t>2.50992</t>
  </si>
  <si>
    <t>1.96731</t>
  </si>
  <si>
    <t>2.02775</t>
  </si>
  <si>
    <t>3.60654</t>
  </si>
  <si>
    <t>1.30773</t>
  </si>
  <si>
    <t>0.87264</t>
  </si>
  <si>
    <t>1.39025</t>
  </si>
  <si>
    <t>5.21548</t>
  </si>
  <si>
    <t>2.01935</t>
  </si>
  <si>
    <t>2.66659</t>
  </si>
  <si>
    <t>9.32971</t>
  </si>
  <si>
    <t>2.64406</t>
  </si>
  <si>
    <t>1.11071</t>
  </si>
  <si>
    <t>1.56096</t>
  </si>
  <si>
    <t>3.40462</t>
  </si>
  <si>
    <t>6.76849</t>
  </si>
  <si>
    <t>7.31469</t>
  </si>
  <si>
    <t>2.28526</t>
  </si>
  <si>
    <t>4.57846</t>
  </si>
  <si>
    <t>1.29423</t>
  </si>
  <si>
    <t>1.94205</t>
  </si>
  <si>
    <t>0.977759</t>
  </si>
  <si>
    <t>5.16269</t>
  </si>
  <si>
    <t>1.97255</t>
  </si>
  <si>
    <t>5.29945</t>
  </si>
  <si>
    <t>1.01182</t>
  </si>
  <si>
    <t>0.621597</t>
  </si>
  <si>
    <t>11.7152</t>
  </si>
  <si>
    <t>0.975769</t>
  </si>
  <si>
    <t>6.1328</t>
  </si>
  <si>
    <t>23.5115</t>
  </si>
  <si>
    <t>1.97375</t>
  </si>
  <si>
    <t>1.04077</t>
  </si>
  <si>
    <t>0.848262</t>
  </si>
  <si>
    <t>0.889615</t>
  </si>
  <si>
    <t>2.3911</t>
  </si>
  <si>
    <t>0.993846</t>
  </si>
  <si>
    <t>1.96154</t>
  </si>
  <si>
    <t>3.13808</t>
  </si>
  <si>
    <t>1.37286</t>
  </si>
  <si>
    <t>1.82059</t>
  </si>
  <si>
    <t>1.07285</t>
  </si>
  <si>
    <t>1.07385</t>
  </si>
  <si>
    <t>0.9963</t>
  </si>
  <si>
    <t>1.58499</t>
  </si>
  <si>
    <t>5.91885</t>
  </si>
  <si>
    <t>1.13308</t>
  </si>
  <si>
    <t>2.51134</t>
  </si>
  <si>
    <t>12.1427</t>
  </si>
  <si>
    <t>1.64682</t>
  </si>
  <si>
    <t>8.67421</t>
  </si>
  <si>
    <t>0.983801</t>
  </si>
  <si>
    <t>3.83983</t>
  </si>
  <si>
    <t>1.86561</t>
  </si>
  <si>
    <t>1.54547</t>
  </si>
  <si>
    <t>0.653949</t>
  </si>
  <si>
    <t>0.8225</t>
  </si>
  <si>
    <t>3.07462</t>
  </si>
  <si>
    <t>1.72423</t>
  </si>
  <si>
    <t>1.67504</t>
  </si>
  <si>
    <t>1.30188</t>
  </si>
  <si>
    <t>0.6261</t>
  </si>
  <si>
    <t>2.69385</t>
  </si>
  <si>
    <t>0.994065</t>
  </si>
  <si>
    <t>9.23462</t>
  </si>
  <si>
    <t>1.155</t>
  </si>
  <si>
    <t>1.59808</t>
  </si>
  <si>
    <t>2.80642</t>
  </si>
  <si>
    <t>1.24863</t>
  </si>
  <si>
    <t>5.05813</t>
  </si>
  <si>
    <t>0.8994</t>
  </si>
  <si>
    <t>1.83836</t>
  </si>
  <si>
    <t>1.50546</t>
  </si>
  <si>
    <t>31.0009</t>
  </si>
  <si>
    <t>2.22778</t>
  </si>
  <si>
    <t>4.642</t>
  </si>
  <si>
    <t>3.95219</t>
  </si>
  <si>
    <t>2.65686</t>
  </si>
  <si>
    <t>1.75394</t>
  </si>
  <si>
    <t>1.24301</t>
  </si>
  <si>
    <t>1.91846</t>
  </si>
  <si>
    <t>1.78071</t>
  </si>
  <si>
    <t>5.03615</t>
  </si>
  <si>
    <t>3.81713</t>
  </si>
  <si>
    <t>2.56919</t>
  </si>
  <si>
    <t>10.57</t>
  </si>
  <si>
    <t>1.10462</t>
  </si>
  <si>
    <t>1.64654</t>
  </si>
  <si>
    <t>2.45059</t>
  </si>
  <si>
    <t>6.37707</t>
  </si>
  <si>
    <t>7.86591</t>
  </si>
  <si>
    <t>2.33598</t>
  </si>
  <si>
    <t>0.575071</t>
  </si>
  <si>
    <t>1.64269</t>
  </si>
  <si>
    <t>16.06</t>
  </si>
  <si>
    <t>1.16115</t>
  </si>
  <si>
    <t>2.43168</t>
  </si>
  <si>
    <t>1.41705</t>
  </si>
  <si>
    <t>1.4959</t>
  </si>
  <si>
    <t>3.91672</t>
  </si>
  <si>
    <t>1.28394</t>
  </si>
  <si>
    <t>9.41945</t>
  </si>
  <si>
    <t>1.63807</t>
  </si>
  <si>
    <t>0.61731</t>
  </si>
  <si>
    <t>7.39089</t>
  </si>
  <si>
    <t>0.639615</t>
  </si>
  <si>
    <t>2.37289</t>
  </si>
  <si>
    <t>8.73548</t>
  </si>
  <si>
    <t>7.8966</t>
  </si>
  <si>
    <t>2.35462</t>
  </si>
  <si>
    <t>1.07346</t>
  </si>
  <si>
    <t>2.62968</t>
  </si>
  <si>
    <t>4.32692</t>
  </si>
  <si>
    <t>1.23436</t>
  </si>
  <si>
    <t>1.80883</t>
  </si>
  <si>
    <t>0.693077</t>
  </si>
  <si>
    <t>8.76758</t>
  </si>
  <si>
    <t>1.87749</t>
  </si>
  <si>
    <t>3.72415</t>
  </si>
  <si>
    <t>8.06647</t>
  </si>
  <si>
    <t>10.4319</t>
  </si>
  <si>
    <t>0.577896</t>
  </si>
  <si>
    <t>1.10034</t>
  </si>
  <si>
    <t>1.77615</t>
  </si>
  <si>
    <t>0.785493</t>
  </si>
  <si>
    <t>1.35166</t>
  </si>
  <si>
    <t>3.62698</t>
  </si>
  <si>
    <t>1.69353</t>
  </si>
  <si>
    <t>4.54813</t>
  </si>
  <si>
    <t>1.35869</t>
  </si>
  <si>
    <t>6.06692</t>
  </si>
  <si>
    <t>1.42964</t>
  </si>
  <si>
    <t>1.90943</t>
  </si>
  <si>
    <t>0.699231</t>
  </si>
  <si>
    <t>19.6015</t>
  </si>
  <si>
    <t>1.47808</t>
  </si>
  <si>
    <t>8.765</t>
  </si>
  <si>
    <t>1.22269</t>
  </si>
  <si>
    <t>3.51664</t>
  </si>
  <si>
    <t>10.586</t>
  </si>
  <si>
    <t>2.80057</t>
  </si>
  <si>
    <t>2.57485</t>
  </si>
  <si>
    <t>3.19423</t>
  </si>
  <si>
    <t>3.92038</t>
  </si>
  <si>
    <t>1.18028</t>
  </si>
  <si>
    <t>2.32747</t>
  </si>
  <si>
    <t>2.0461</t>
  </si>
  <si>
    <t>1.08206</t>
  </si>
  <si>
    <t>2.51028</t>
  </si>
  <si>
    <t>0.994638</t>
  </si>
  <si>
    <t>1.29154</t>
  </si>
  <si>
    <t>0.580664</t>
  </si>
  <si>
    <t>2.51038</t>
  </si>
  <si>
    <t>2.45577</t>
  </si>
  <si>
    <t>2.19033</t>
  </si>
  <si>
    <t>7.63471</t>
  </si>
  <si>
    <t>2.21149</t>
  </si>
  <si>
    <t>0.626843</t>
  </si>
  <si>
    <t>0.659615</t>
  </si>
  <si>
    <t>3.32979</t>
  </si>
  <si>
    <t>5.49639</t>
  </si>
  <si>
    <t>0.936618</t>
  </si>
  <si>
    <t>2.1752</t>
  </si>
  <si>
    <t>7.396</t>
  </si>
  <si>
    <t>0.606978</t>
  </si>
  <si>
    <t>1.03962</t>
  </si>
  <si>
    <t>3.92808</t>
  </si>
  <si>
    <t>0.668846</t>
  </si>
  <si>
    <t>1.083</t>
  </si>
  <si>
    <t>1.32025</t>
  </si>
  <si>
    <t>0.637308</t>
  </si>
  <si>
    <t>1.00385</t>
  </si>
  <si>
    <t>1.85731</t>
  </si>
  <si>
    <t>0.966908</t>
  </si>
  <si>
    <t>0.659147</t>
  </si>
  <si>
    <t>2.98231</t>
  </si>
  <si>
    <t>1.05332</t>
  </si>
  <si>
    <t>0.908055</t>
  </si>
  <si>
    <t>1.99105</t>
  </si>
  <si>
    <t>1.22004</t>
  </si>
  <si>
    <t>1.00077</t>
  </si>
  <si>
    <t>2.42423</t>
  </si>
  <si>
    <t>0.753275</t>
  </si>
  <si>
    <t>1.55231</t>
  </si>
  <si>
    <t>1.56086</t>
  </si>
  <si>
    <t>2.73265</t>
  </si>
  <si>
    <t>2.55901</t>
  </si>
  <si>
    <t>1.52893</t>
  </si>
  <si>
    <t>2.06038</t>
  </si>
  <si>
    <t>2.04436</t>
  </si>
  <si>
    <t>24.4729</t>
  </si>
  <si>
    <t>5.32478</t>
  </si>
  <si>
    <t>1.35</t>
  </si>
  <si>
    <t>0.734615</t>
  </si>
  <si>
    <t>1.84025</t>
  </si>
  <si>
    <t>5.54885</t>
  </si>
  <si>
    <t>1.14351</t>
  </si>
  <si>
    <t>1.25846</t>
  </si>
  <si>
    <t>0.889231</t>
  </si>
  <si>
    <t>1.45272</t>
  </si>
  <si>
    <t>1.08915</t>
  </si>
  <si>
    <t>0.988248</t>
  </si>
  <si>
    <t>1.50827</t>
  </si>
  <si>
    <t>1.50077</t>
  </si>
  <si>
    <t>2.83308</t>
  </si>
  <si>
    <t>1.31444</t>
  </si>
  <si>
    <t>0.858884</t>
  </si>
  <si>
    <t>2.5828</t>
  </si>
  <si>
    <t>1.18324</t>
  </si>
  <si>
    <t>0.847308</t>
  </si>
  <si>
    <t>1.46038</t>
  </si>
  <si>
    <t>2.39433</t>
  </si>
  <si>
    <t>1.02835</t>
  </si>
  <si>
    <t>0.930193</t>
  </si>
  <si>
    <t>1.37654</t>
  </si>
  <si>
    <t>2.41961</t>
  </si>
  <si>
    <t>0.694033</t>
  </si>
  <si>
    <t>0.565926</t>
  </si>
  <si>
    <t>1.23629</t>
  </si>
  <si>
    <t>2.45077</t>
  </si>
  <si>
    <t>2.69216</t>
  </si>
  <si>
    <t>1.67331</t>
  </si>
  <si>
    <t>1.8081</t>
  </si>
  <si>
    <t>1.25308</t>
  </si>
  <si>
    <t>0.586902</t>
  </si>
  <si>
    <t>1.37612</t>
  </si>
  <si>
    <t>5.46997</t>
  </si>
  <si>
    <t>1.04899</t>
  </si>
  <si>
    <t>0.763741</t>
  </si>
  <si>
    <t>1.3439</t>
  </si>
  <si>
    <t>2.33965</t>
  </si>
  <si>
    <t>1.74143</t>
  </si>
  <si>
    <t>1.13238</t>
  </si>
  <si>
    <t>0.530792</t>
  </si>
  <si>
    <t>3.29964</t>
  </si>
  <si>
    <t>2.095</t>
  </si>
  <si>
    <t>1.50298</t>
  </si>
  <si>
    <t>6.12714</t>
  </si>
  <si>
    <t>1.83189</t>
  </si>
  <si>
    <t>2.01999</t>
  </si>
  <si>
    <t>2.70036</t>
  </si>
  <si>
    <t>1.801</t>
  </si>
  <si>
    <t>0.70326</t>
  </si>
  <si>
    <t>0.866348</t>
  </si>
  <si>
    <t>0.509607</t>
  </si>
  <si>
    <t>1.5073</t>
  </si>
  <si>
    <t>8.27562</t>
  </si>
  <si>
    <t>2.3461</t>
  </si>
  <si>
    <t>15.5932</t>
  </si>
  <si>
    <t>3.34655</t>
  </si>
  <si>
    <t>1.8415</t>
  </si>
  <si>
    <t>1.80596</t>
  </si>
  <si>
    <t>2.06185</t>
  </si>
  <si>
    <t>8.32331</t>
  </si>
  <si>
    <t>1.23056</t>
  </si>
  <si>
    <t>3.65003</t>
  </si>
  <si>
    <t>0.654286</t>
  </si>
  <si>
    <t>0.442297</t>
  </si>
  <si>
    <t>4.61857</t>
  </si>
  <si>
    <t>1.31759</t>
  </si>
  <si>
    <t>6.69929</t>
  </si>
  <si>
    <t>2.33325</t>
  </si>
  <si>
    <t>1.24189</t>
  </si>
  <si>
    <t>4.58599</t>
  </si>
  <si>
    <t>1.80265</t>
  </si>
  <si>
    <t>1.08699</t>
  </si>
  <si>
    <t>1.12754</t>
  </si>
  <si>
    <t>3.30275</t>
  </si>
  <si>
    <t>0.482857</t>
  </si>
  <si>
    <t>1.60786</t>
  </si>
  <si>
    <t>48.344</t>
  </si>
  <si>
    <t>0.927857</t>
  </si>
  <si>
    <t>2.02169</t>
  </si>
  <si>
    <t>6.60934</t>
  </si>
  <si>
    <t>8.83168</t>
  </si>
  <si>
    <t>7.6786</t>
  </si>
  <si>
    <t>1.08688</t>
  </si>
  <si>
    <t>3.61464</t>
  </si>
  <si>
    <t>1.40424</t>
  </si>
  <si>
    <t>1.806</t>
  </si>
  <si>
    <t>1.53643</t>
  </si>
  <si>
    <t>0.96814</t>
  </si>
  <si>
    <t>2.0135</t>
  </si>
  <si>
    <t>4.08403</t>
  </si>
  <si>
    <t>0.606117</t>
  </si>
  <si>
    <t>5.49011</t>
  </si>
  <si>
    <t>4.48761</t>
  </si>
  <si>
    <t>30.2818</t>
  </si>
  <si>
    <t>1.40372</t>
  </si>
  <si>
    <t>1.38929</t>
  </si>
  <si>
    <t>1.05429</t>
  </si>
  <si>
    <t>0.622857</t>
  </si>
  <si>
    <t>9.93857</t>
  </si>
  <si>
    <t>1.3281</t>
  </si>
  <si>
    <t>1.32762</t>
  </si>
  <si>
    <t>7.98667</t>
  </si>
  <si>
    <t>1.10393</t>
  </si>
  <si>
    <t>2.42271</t>
  </si>
  <si>
    <t>6.26821</t>
  </si>
  <si>
    <t>0.8825</t>
  </si>
  <si>
    <t>2.43</t>
  </si>
  <si>
    <t>1.02194</t>
  </si>
  <si>
    <t>2.3301</t>
  </si>
  <si>
    <t>1.81075</t>
  </si>
  <si>
    <t>2.24926</t>
  </si>
  <si>
    <t>3.9225</t>
  </si>
  <si>
    <t>0.785714</t>
  </si>
  <si>
    <t>1.11</t>
  </si>
  <si>
    <t>2.53673</t>
  </si>
  <si>
    <t>0.6025</t>
  </si>
  <si>
    <t>1.41787</t>
  </si>
  <si>
    <t>1.5275</t>
  </si>
  <si>
    <t>5.06</t>
  </si>
  <si>
    <t>0.822649</t>
  </si>
  <si>
    <t>1.41801</t>
  </si>
  <si>
    <t>0.989044</t>
  </si>
  <si>
    <t>2.56239</t>
  </si>
  <si>
    <t>1.3151</t>
  </si>
  <si>
    <t>9.45522</t>
  </si>
  <si>
    <t>2.50688</t>
  </si>
  <si>
    <t>1.47324</t>
  </si>
  <si>
    <t>1.35393</t>
  </si>
  <si>
    <t>1.43588</t>
  </si>
  <si>
    <t>1.64288</t>
  </si>
  <si>
    <t>0.589507</t>
  </si>
  <si>
    <t>1.50056</t>
  </si>
  <si>
    <t>1.89078</t>
  </si>
  <si>
    <t>1.93134</t>
  </si>
  <si>
    <t>2.27541</t>
  </si>
  <si>
    <t>2.21679</t>
  </si>
  <si>
    <t>1.83659</t>
  </si>
  <si>
    <t>1.57905</t>
  </si>
  <si>
    <t>2.63666</t>
  </si>
  <si>
    <t>7.42379</t>
  </si>
  <si>
    <t>0.670771</t>
  </si>
  <si>
    <t>0.509286</t>
  </si>
  <si>
    <t>0.564408</t>
  </si>
  <si>
    <t>1.83036</t>
  </si>
  <si>
    <t>1.27334</t>
  </si>
  <si>
    <t>2.05214</t>
  </si>
  <si>
    <t>0.664286</t>
  </si>
  <si>
    <t>30.595</t>
  </si>
  <si>
    <t>3.06464</t>
  </si>
  <si>
    <t>1.71429</t>
  </si>
  <si>
    <t>6.57431</t>
  </si>
  <si>
    <t>1.75143</t>
  </si>
  <si>
    <t>0.685</t>
  </si>
  <si>
    <t>2.20527</t>
  </si>
  <si>
    <t>1.15149</t>
  </si>
  <si>
    <t>2.2834</t>
  </si>
  <si>
    <t>0.887417</t>
  </si>
  <si>
    <t>1.23307</t>
  </si>
  <si>
    <t>0.704492</t>
  </si>
  <si>
    <t>1.36321</t>
  </si>
  <si>
    <t>3.0775</t>
  </si>
  <si>
    <t>2.67071</t>
  </si>
  <si>
    <t>4.63357</t>
  </si>
  <si>
    <t>0.592857</t>
  </si>
  <si>
    <t>0.801429</t>
  </si>
  <si>
    <t>1.86141</t>
  </si>
  <si>
    <t>0.832938</t>
  </si>
  <si>
    <t>8.77786</t>
  </si>
  <si>
    <t>11.2457</t>
  </si>
  <si>
    <t>0.948322</t>
  </si>
  <si>
    <t>2.05874</t>
  </si>
  <si>
    <t>1.23604</t>
  </si>
  <si>
    <t>2.0817</t>
  </si>
  <si>
    <t>2.12934</t>
  </si>
  <si>
    <t>2.23878</t>
  </si>
  <si>
    <t>3.67616</t>
  </si>
  <si>
    <t>1.12857</t>
  </si>
  <si>
    <t>1.57679</t>
  </si>
  <si>
    <t>1.41685</t>
  </si>
  <si>
    <t>3.36357</t>
  </si>
  <si>
    <t>1.47005</t>
  </si>
  <si>
    <t>2.34721</t>
  </si>
  <si>
    <t>0.784286</t>
  </si>
  <si>
    <t>3.62331</t>
  </si>
  <si>
    <t>2.11536</t>
  </si>
  <si>
    <t>0.835888</t>
  </si>
  <si>
    <t>0.967143</t>
  </si>
  <si>
    <t>0.988392</t>
  </si>
  <si>
    <t>2.28431</t>
  </si>
  <si>
    <t>0.934005</t>
  </si>
  <si>
    <t>4.88286</t>
  </si>
  <si>
    <t>0.912857</t>
  </si>
  <si>
    <t>2.48041</t>
  </si>
  <si>
    <t>2.40276</t>
  </si>
  <si>
    <t>24.2875</t>
  </si>
  <si>
    <t>0.907335</t>
  </si>
  <si>
    <t>2.15598</t>
  </si>
  <si>
    <t>1.13342</t>
  </si>
  <si>
    <t>35.6836</t>
  </si>
  <si>
    <t>3.09511</t>
  </si>
  <si>
    <t>1.70214</t>
  </si>
  <si>
    <t>0.468063</t>
  </si>
  <si>
    <t>5.11143</t>
  </si>
  <si>
    <t>5.07466</t>
  </si>
  <si>
    <t>0.729643</t>
  </si>
  <si>
    <t>1.6917</t>
  </si>
  <si>
    <t>1.67403</t>
  </si>
  <si>
    <t>0.764759</t>
  </si>
  <si>
    <t>0.7025</t>
  </si>
  <si>
    <t>1.82772</t>
  </si>
  <si>
    <t>4.11024</t>
  </si>
  <si>
    <t>1.84394</t>
  </si>
  <si>
    <t>1.28034</t>
  </si>
  <si>
    <t>2.61714</t>
  </si>
  <si>
    <t>5.48697</t>
  </si>
  <si>
    <t>2.46158</t>
  </si>
  <si>
    <t>2.06932</t>
  </si>
  <si>
    <t>2.00464</t>
  </si>
  <si>
    <t>2.073</t>
  </si>
  <si>
    <t>1.7817</t>
  </si>
  <si>
    <t>1.17192</t>
  </si>
  <si>
    <t>1.1359</t>
  </si>
  <si>
    <t>0.921429</t>
  </si>
  <si>
    <t>0.909286</t>
  </si>
  <si>
    <t>4.63677</t>
  </si>
  <si>
    <t>26.3932</t>
  </si>
  <si>
    <t>0.999201</t>
  </si>
  <si>
    <t>1.08536</t>
  </si>
  <si>
    <t>7.79513</t>
  </si>
  <si>
    <t>2.48792</t>
  </si>
  <si>
    <t>1.98864</t>
  </si>
  <si>
    <t>1.14573</t>
  </si>
  <si>
    <t>3.33044</t>
  </si>
  <si>
    <t>1.09571</t>
  </si>
  <si>
    <t>1.53607</t>
  </si>
  <si>
    <t>11.9264</t>
  </si>
  <si>
    <t>1.17611</t>
  </si>
  <si>
    <t>6.43788</t>
  </si>
  <si>
    <t>1.73577</t>
  </si>
  <si>
    <t>1.1437</t>
  </si>
  <si>
    <t>2.94071</t>
  </si>
  <si>
    <t>1.69094</t>
  </si>
  <si>
    <t>1.03585</t>
  </si>
  <si>
    <t>0.716929</t>
  </si>
  <si>
    <t>2.19964</t>
  </si>
  <si>
    <t>0.575357</t>
  </si>
  <si>
    <t>0.552937</t>
  </si>
  <si>
    <t>2.92778</t>
  </si>
  <si>
    <t>0.765</t>
  </si>
  <si>
    <t>2.42043</t>
  </si>
  <si>
    <t>0.78596</t>
  </si>
  <si>
    <t>2.21303</t>
  </si>
  <si>
    <t>1.23989</t>
  </si>
  <si>
    <t>1.96478</t>
  </si>
  <si>
    <t>0.976953</t>
  </si>
  <si>
    <t>1.10122</t>
  </si>
  <si>
    <t>2.3145</t>
  </si>
  <si>
    <t>11.26</t>
  </si>
  <si>
    <t>0.997857</t>
  </si>
  <si>
    <t>2.46644</t>
  </si>
  <si>
    <t>1.41013</t>
  </si>
  <si>
    <t>1.10612</t>
  </si>
  <si>
    <t>2.25821</t>
  </si>
  <si>
    <t>8.00449</t>
  </si>
  <si>
    <t>1.25612</t>
  </si>
  <si>
    <t>1.37691</t>
  </si>
  <si>
    <t>0.897857</t>
  </si>
  <si>
    <t>17.823</t>
  </si>
  <si>
    <t>2.22672</t>
  </si>
  <si>
    <t>0.511815</t>
  </si>
  <si>
    <t>0.627251</t>
  </si>
  <si>
    <t>1.17143</t>
  </si>
  <si>
    <t>0.791045</t>
  </si>
  <si>
    <t>1.50971</t>
  </si>
  <si>
    <t>3.09286</t>
  </si>
  <si>
    <t>1.84955</t>
  </si>
  <si>
    <t>0.532621</t>
  </si>
  <si>
    <t>0.905415</t>
  </si>
  <si>
    <t>2.42044</t>
  </si>
  <si>
    <t>0.917407</t>
  </si>
  <si>
    <t>4.96577</t>
  </si>
  <si>
    <t>0.648043</t>
  </si>
  <si>
    <t>2.88714</t>
  </si>
  <si>
    <t>1.71726</t>
  </si>
  <si>
    <t>0.62778</t>
  </si>
  <si>
    <t>1.1525</t>
  </si>
  <si>
    <t>1.31954</t>
  </si>
  <si>
    <t>2.03073</t>
  </si>
  <si>
    <t>0.725</t>
  </si>
  <si>
    <t>0.997063</t>
  </si>
  <si>
    <t>0.749286</t>
  </si>
  <si>
    <t>3.57983</t>
  </si>
  <si>
    <t>2.46046</t>
  </si>
  <si>
    <t>1.44548</t>
  </si>
  <si>
    <t>1.93868</t>
  </si>
  <si>
    <t>3.44837</t>
  </si>
  <si>
    <t>1.98032</t>
  </si>
  <si>
    <t>3.04262</t>
  </si>
  <si>
    <t>2.06576</t>
  </si>
  <si>
    <t>2.25143</t>
  </si>
  <si>
    <t>0.703063</t>
  </si>
  <si>
    <t>0.961003</t>
  </si>
  <si>
    <t>0.603929</t>
  </si>
  <si>
    <t>1.47301</t>
  </si>
  <si>
    <t>1.73755</t>
  </si>
  <si>
    <t>1.92799</t>
  </si>
  <si>
    <t>1.0282</t>
  </si>
  <si>
    <t>5.85786</t>
  </si>
  <si>
    <t>0.881786</t>
  </si>
  <si>
    <t>1.96189</t>
  </si>
  <si>
    <t>1.06714</t>
  </si>
  <si>
    <t>1.76057</t>
  </si>
  <si>
    <t>2.25506</t>
  </si>
  <si>
    <t>1.615</t>
  </si>
  <si>
    <t>1.79757</t>
  </si>
  <si>
    <t>0.662092</t>
  </si>
  <si>
    <t>4.6806</t>
  </si>
  <si>
    <t>3.7</t>
  </si>
  <si>
    <t>1.73617</t>
  </si>
  <si>
    <t>1.40995</t>
  </si>
  <si>
    <t>2.48821</t>
  </si>
  <si>
    <t>1.76767</t>
  </si>
  <si>
    <t>4.49061</t>
  </si>
  <si>
    <t>1.90679</t>
  </si>
  <si>
    <t>2.9156</t>
  </si>
  <si>
    <t>1.49248</t>
  </si>
  <si>
    <t>30.5808</t>
  </si>
  <si>
    <t>15.8814</t>
  </si>
  <si>
    <t>1.53571</t>
  </si>
  <si>
    <t>2.60409</t>
  </si>
  <si>
    <t>1.88959</t>
  </si>
  <si>
    <t>1.74197</t>
  </si>
  <si>
    <t>0.691037</t>
  </si>
  <si>
    <t>1.00252</t>
  </si>
  <si>
    <t>0.928422</t>
  </si>
  <si>
    <t>1.92563</t>
  </si>
  <si>
    <t>0.788299</t>
  </si>
  <si>
    <t>0.760818</t>
  </si>
  <si>
    <t>1.94829</t>
  </si>
  <si>
    <t>4.8925</t>
  </si>
  <si>
    <t>2.66783</t>
  </si>
  <si>
    <t>27.955</t>
  </si>
  <si>
    <t>2.52092</t>
  </si>
  <si>
    <t>1.54057</t>
  </si>
  <si>
    <t>2.256</t>
  </si>
  <si>
    <t>1.01168</t>
  </si>
  <si>
    <t>1.49133</t>
  </si>
  <si>
    <t>0.592</t>
  </si>
  <si>
    <t>17.6093</t>
  </si>
  <si>
    <t>1.424</t>
  </si>
  <si>
    <t>4.07</t>
  </si>
  <si>
    <t>15.3797</t>
  </si>
  <si>
    <t>2.30265</t>
  </si>
  <si>
    <t>1.85911</t>
  </si>
  <si>
    <t>0.817064</t>
  </si>
  <si>
    <t>1.598</t>
  </si>
  <si>
    <t>2.08228</t>
  </si>
  <si>
    <t>1.10334</t>
  </si>
  <si>
    <t>0.902579</t>
  </si>
  <si>
    <t>1.85706</t>
  </si>
  <si>
    <t>0.506198</t>
  </si>
  <si>
    <t>4.86663</t>
  </si>
  <si>
    <t>2.00533</t>
  </si>
  <si>
    <t>14.1757</t>
  </si>
  <si>
    <t>2.36</t>
  </si>
  <si>
    <t>1.96834</t>
  </si>
  <si>
    <t>1.41467</t>
  </si>
  <si>
    <t>7.18932</t>
  </si>
  <si>
    <t>3.13958</t>
  </si>
  <si>
    <t>1.59964</t>
  </si>
  <si>
    <t>0.729766</t>
  </si>
  <si>
    <t>2.99681</t>
  </si>
  <si>
    <t>2.6817</t>
  </si>
  <si>
    <t>1.87899</t>
  </si>
  <si>
    <t>0.961054</t>
  </si>
  <si>
    <t>0.771667</t>
  </si>
  <si>
    <t>0.840333</t>
  </si>
  <si>
    <t>0.926734</t>
  </si>
  <si>
    <t>1.35397</t>
  </si>
  <si>
    <t>6.48467</t>
  </si>
  <si>
    <t>1.95268</t>
  </si>
  <si>
    <t>2.65317</t>
  </si>
  <si>
    <t>1.08223</t>
  </si>
  <si>
    <t>2.97281</t>
  </si>
  <si>
    <t>0.889637</t>
  </si>
  <si>
    <t>2.37738</t>
  </si>
  <si>
    <t>4.97033</t>
  </si>
  <si>
    <t>1.26515</t>
  </si>
  <si>
    <t>3.28467</t>
  </si>
  <si>
    <t>1.34849</t>
  </si>
  <si>
    <t>4.864</t>
  </si>
  <si>
    <t>3.10685</t>
  </si>
  <si>
    <t>1.0077</t>
  </si>
  <si>
    <t>1.74514</t>
  </si>
  <si>
    <t>1.86616</t>
  </si>
  <si>
    <t>2.30895</t>
  </si>
  <si>
    <t>1.35274</t>
  </si>
  <si>
    <t>1.43933</t>
  </si>
  <si>
    <t>20.2853</t>
  </si>
  <si>
    <t>12.0373</t>
  </si>
  <si>
    <t>4.00146</t>
  </si>
  <si>
    <t>2.67832</t>
  </si>
  <si>
    <t>2.33867</t>
  </si>
  <si>
    <t>1.655</t>
  </si>
  <si>
    <t>7.83333</t>
  </si>
  <si>
    <t>1.2886</t>
  </si>
  <si>
    <t>2.28555</t>
  </si>
  <si>
    <t>1.03067</t>
  </si>
  <si>
    <t>1.04758</t>
  </si>
  <si>
    <t>1.17272</t>
  </si>
  <si>
    <t>0.678</t>
  </si>
  <si>
    <t>12.993</t>
  </si>
  <si>
    <t>2.26937</t>
  </si>
  <si>
    <t>2.06851</t>
  </si>
  <si>
    <t>2.01396</t>
  </si>
  <si>
    <t>0.949941</t>
  </si>
  <si>
    <t>1.04567</t>
  </si>
  <si>
    <t>1.73761</t>
  </si>
  <si>
    <t>2.76948</t>
  </si>
  <si>
    <t>0.924587</t>
  </si>
  <si>
    <t>0.797</t>
  </si>
  <si>
    <t>1.63714</t>
  </si>
  <si>
    <t>1.56436</t>
  </si>
  <si>
    <t>7.60933</t>
  </si>
  <si>
    <t>0.579497</t>
  </si>
  <si>
    <t>1.18664</t>
  </si>
  <si>
    <t>2.3549</t>
  </si>
  <si>
    <t>1.66233</t>
  </si>
  <si>
    <t>2.25076</t>
  </si>
  <si>
    <t>1.16432</t>
  </si>
  <si>
    <t>0.899328</t>
  </si>
  <si>
    <t>2.8181</t>
  </si>
  <si>
    <t>6.56652</t>
  </si>
  <si>
    <t>2.78535</t>
  </si>
  <si>
    <t>1.83286</t>
  </si>
  <si>
    <t>2.63764</t>
  </si>
  <si>
    <t>1.51268</t>
  </si>
  <si>
    <t>52.408</t>
  </si>
  <si>
    <t>0.982333</t>
  </si>
  <si>
    <t>3.646</t>
  </si>
  <si>
    <t>2.47217</t>
  </si>
  <si>
    <t>1.83686</t>
  </si>
  <si>
    <t>1.78418</t>
  </si>
  <si>
    <t>5.2567</t>
  </si>
  <si>
    <t>2.38382</t>
  </si>
  <si>
    <t>0.914</t>
  </si>
  <si>
    <t>2.50586</t>
  </si>
  <si>
    <t>0.894</t>
  </si>
  <si>
    <t>1.10435</t>
  </si>
  <si>
    <t>2.454</t>
  </si>
  <si>
    <t>0.642724</t>
  </si>
  <si>
    <t>12.9797</t>
  </si>
  <si>
    <t>0.828546</t>
  </si>
  <si>
    <t>15.136</t>
  </si>
  <si>
    <t>1.41405</t>
  </si>
  <si>
    <t>1.98024</t>
  </si>
  <si>
    <t>1.41131</t>
  </si>
  <si>
    <t>1.56328</t>
  </si>
  <si>
    <t>1.57783</t>
  </si>
  <si>
    <t>17.9509</t>
  </si>
  <si>
    <t>2.42788</t>
  </si>
  <si>
    <t>1.59224</t>
  </si>
  <si>
    <t>2.55817</t>
  </si>
  <si>
    <t>16.2303</t>
  </si>
  <si>
    <t>1.49615</t>
  </si>
  <si>
    <t>1.70803</t>
  </si>
  <si>
    <t>3.928</t>
  </si>
  <si>
    <t>2.05716</t>
  </si>
  <si>
    <t>13.1612</t>
  </si>
  <si>
    <t>1.61467</t>
  </si>
  <si>
    <t>1.19887</t>
  </si>
  <si>
    <t>3.22699</t>
  </si>
  <si>
    <t>2.71594</t>
  </si>
  <si>
    <t>0.82482</t>
  </si>
  <si>
    <t>2.10638</t>
  </si>
  <si>
    <t>0.781288</t>
  </si>
  <si>
    <t>1.49372</t>
  </si>
  <si>
    <t>1.20482</t>
  </si>
  <si>
    <t>2.12002</t>
  </si>
  <si>
    <t>1.08967</t>
  </si>
  <si>
    <t>2.55963</t>
  </si>
  <si>
    <t>2.36507</t>
  </si>
  <si>
    <t>2.41985</t>
  </si>
  <si>
    <t>0.79511</t>
  </si>
  <si>
    <t>2.10133</t>
  </si>
  <si>
    <t>6.75667</t>
  </si>
  <si>
    <t>2.36326</t>
  </si>
  <si>
    <t>1.41816</t>
  </si>
  <si>
    <t>1.18127</t>
  </si>
  <si>
    <t>2.89367</t>
  </si>
  <si>
    <t>1.03158</t>
  </si>
  <si>
    <t>0.808</t>
  </si>
  <si>
    <t>36.9077</t>
  </si>
  <si>
    <t>3.99766</t>
  </si>
  <si>
    <t>36.6607</t>
  </si>
  <si>
    <t>1.54035</t>
  </si>
  <si>
    <t>2.06912</t>
  </si>
  <si>
    <t>8.04906</t>
  </si>
  <si>
    <t>0.661236</t>
  </si>
  <si>
    <t>1.2096</t>
  </si>
  <si>
    <t>0.8136</t>
  </si>
  <si>
    <t>3.3689</t>
  </si>
  <si>
    <t>9.17381</t>
  </si>
  <si>
    <t>11.597</t>
  </si>
  <si>
    <t>1.39199</t>
  </si>
  <si>
    <t>2.41357</t>
  </si>
  <si>
    <t>0.921</t>
  </si>
  <si>
    <t>3.13243</t>
  </si>
  <si>
    <t>2.5747</t>
  </si>
  <si>
    <t>3.38913</t>
  </si>
  <si>
    <t>2.00167</t>
  </si>
  <si>
    <t>1.27337</t>
  </si>
  <si>
    <t>2.7632</t>
  </si>
  <si>
    <t>1.64811</t>
  </si>
  <si>
    <t>3.98231</t>
  </si>
  <si>
    <t>3.13867</t>
  </si>
  <si>
    <t>2.081</t>
  </si>
  <si>
    <t>10.3979</t>
  </si>
  <si>
    <t>4.25557</t>
  </si>
  <si>
    <t>4.20667</t>
  </si>
  <si>
    <t>6.54893</t>
  </si>
  <si>
    <t>2.64534</t>
  </si>
  <si>
    <t>3.51812</t>
  </si>
  <si>
    <t>1.38207</t>
  </si>
  <si>
    <t>0.688913</t>
  </si>
  <si>
    <t>1.637</t>
  </si>
  <si>
    <t>0.604871</t>
  </si>
  <si>
    <t>1.21996</t>
  </si>
  <si>
    <t>1.35536</t>
  </si>
  <si>
    <t>2.12108</t>
  </si>
  <si>
    <t>1.326</t>
  </si>
  <si>
    <t>1.85374</t>
  </si>
  <si>
    <t>4.13423</t>
  </si>
  <si>
    <t>4.24282</t>
  </si>
  <si>
    <t>0.428896</t>
  </si>
  <si>
    <t>1.122</t>
  </si>
  <si>
    <t>5.61992</t>
  </si>
  <si>
    <t>1.19033</t>
  </si>
  <si>
    <t>5.03133</t>
  </si>
  <si>
    <t>1.62334</t>
  </si>
  <si>
    <t>2.06267</t>
  </si>
  <si>
    <t>3.65311</t>
  </si>
  <si>
    <t>37.5</t>
  </si>
  <si>
    <t>2.20927</t>
  </si>
  <si>
    <t>1.008</t>
  </si>
  <si>
    <t>1.32538</t>
  </si>
  <si>
    <t>0.838757</t>
  </si>
  <si>
    <t>1.39284</t>
  </si>
  <si>
    <t>1.03609</t>
  </si>
  <si>
    <t>7.75387</t>
  </si>
  <si>
    <t>6.14685</t>
  </si>
  <si>
    <t>1.46333</t>
  </si>
  <si>
    <t>1.30104</t>
  </si>
  <si>
    <t>4.0211</t>
  </si>
  <si>
    <t>1.9317</t>
  </si>
  <si>
    <t>0.934938</t>
  </si>
  <si>
    <t>3.12221</t>
  </si>
  <si>
    <t>1.88867</t>
  </si>
  <si>
    <t>0.992919</t>
  </si>
  <si>
    <t>1.53223</t>
  </si>
  <si>
    <t>1.91449</t>
  </si>
  <si>
    <t>2.26589</t>
  </si>
  <si>
    <t>1.6383</t>
  </si>
  <si>
    <t>1.38067</t>
  </si>
  <si>
    <t>1.08327</t>
  </si>
  <si>
    <t>1.91867</t>
  </si>
  <si>
    <t>5.6269</t>
  </si>
  <si>
    <t>1.60624</t>
  </si>
  <si>
    <t>1.01905</t>
  </si>
  <si>
    <t>1.32804</t>
  </si>
  <si>
    <t>3.88835</t>
  </si>
  <si>
    <t>2.06633</t>
  </si>
  <si>
    <t>1.98167</t>
  </si>
  <si>
    <t>1.77737</t>
  </si>
  <si>
    <t>1.096</t>
  </si>
  <si>
    <t>1.6034</t>
  </si>
  <si>
    <t>1.647</t>
  </si>
  <si>
    <t>1.70106</t>
  </si>
  <si>
    <t>1.00759</t>
  </si>
  <si>
    <t>2.33033</t>
  </si>
  <si>
    <t>1.39567</t>
  </si>
  <si>
    <t>1.4681</t>
  </si>
  <si>
    <t>0.841589</t>
  </si>
  <si>
    <t>0.773956</t>
  </si>
  <si>
    <t>3.58924</t>
  </si>
  <si>
    <t>6.51025</t>
  </si>
  <si>
    <t>1.41686</t>
  </si>
  <si>
    <t>3.02744</t>
  </si>
  <si>
    <t>1.92685</t>
  </si>
  <si>
    <t>0.912304</t>
  </si>
  <si>
    <t>1.32293</t>
  </si>
  <si>
    <t>1.90733</t>
  </si>
  <si>
    <t>1.203</t>
  </si>
  <si>
    <t>11.767</t>
  </si>
  <si>
    <t>1.23672</t>
  </si>
  <si>
    <t>2.30433</t>
  </si>
  <si>
    <t>2.96333</t>
  </si>
  <si>
    <t>5.94062</t>
  </si>
  <si>
    <t>2.82438</t>
  </si>
  <si>
    <t>0.869541</t>
  </si>
  <si>
    <t>1.21429</t>
  </si>
  <si>
    <t>0.796667</t>
  </si>
  <si>
    <t>1.90093</t>
  </si>
  <si>
    <t>1.44733</t>
  </si>
  <si>
    <t>5.0914</t>
  </si>
  <si>
    <t>2.56642</t>
  </si>
  <si>
    <t>4.42178</t>
  </si>
  <si>
    <t>2.07569</t>
  </si>
  <si>
    <t>3.09539</t>
  </si>
  <si>
    <t>1.20355</t>
  </si>
  <si>
    <t>1.03002</t>
  </si>
  <si>
    <t>2.45179</t>
  </si>
  <si>
    <t>1.38121</t>
  </si>
  <si>
    <t>11.0731</t>
  </si>
  <si>
    <t>3.41867</t>
  </si>
  <si>
    <t>0.91</t>
  </si>
  <si>
    <t>3.49541</t>
  </si>
  <si>
    <t>13.6157</t>
  </si>
  <si>
    <t>2.09416</t>
  </si>
  <si>
    <t>2.00827</t>
  </si>
  <si>
    <t>1.50404</t>
  </si>
  <si>
    <t>2.99383</t>
  </si>
  <si>
    <t>1.89367</t>
  </si>
  <si>
    <t>1.47862</t>
  </si>
  <si>
    <t>1.255</t>
  </si>
  <si>
    <t>1.04587</t>
  </si>
  <si>
    <t>1.46552</t>
  </si>
  <si>
    <t>1.06367</t>
  </si>
  <si>
    <t>2.70933</t>
  </si>
  <si>
    <t>2.45964</t>
  </si>
  <si>
    <t>0.846333</t>
  </si>
  <si>
    <t>0.888485</t>
  </si>
  <si>
    <t>1.92114</t>
  </si>
  <si>
    <t>4.53503</t>
  </si>
  <si>
    <t>3.1685</t>
  </si>
  <si>
    <t>2.12341</t>
  </si>
  <si>
    <t>1.16506</t>
  </si>
  <si>
    <t>10.5582</t>
  </si>
  <si>
    <t>12.6036</t>
  </si>
  <si>
    <t>1.27023</t>
  </si>
  <si>
    <t>7.14433</t>
  </si>
  <si>
    <t>11.4829</t>
  </si>
  <si>
    <t>2.23677</t>
  </si>
  <si>
    <t>1.21307</t>
  </si>
  <si>
    <t>27.37</t>
  </si>
  <si>
    <t>1.9261</t>
  </si>
  <si>
    <t>21.2801</t>
  </si>
  <si>
    <t>0.960625</t>
  </si>
  <si>
    <t>8.74482</t>
  </si>
  <si>
    <t>16.289</t>
  </si>
  <si>
    <t>17.9698</t>
  </si>
  <si>
    <t>7.55548</t>
  </si>
  <si>
    <t>1.16817</t>
  </si>
  <si>
    <t>1.56779</t>
  </si>
  <si>
    <t>1.58514</t>
  </si>
  <si>
    <t>3.71346</t>
  </si>
  <si>
    <t>4.48471</t>
  </si>
  <si>
    <t>1.0346</t>
  </si>
  <si>
    <t>4.78323</t>
  </si>
  <si>
    <t>9.82228</t>
  </si>
  <si>
    <t>19.2746</t>
  </si>
  <si>
    <t>9.38871</t>
  </si>
  <si>
    <t>16.5819</t>
  </si>
  <si>
    <t>17.1958</t>
  </si>
  <si>
    <t>16.0942</t>
  </si>
  <si>
    <t>0.790323</t>
  </si>
  <si>
    <t>4.67312</t>
  </si>
  <si>
    <t>2.21489</t>
  </si>
  <si>
    <t>1.90419</t>
  </si>
  <si>
    <t>2.74129</t>
  </si>
  <si>
    <t>20.7961</t>
  </si>
  <si>
    <t>2.4636</t>
  </si>
  <si>
    <t>3.57419</t>
  </si>
  <si>
    <t>7.35613</t>
  </si>
  <si>
    <t>36.3</t>
  </si>
  <si>
    <t>2.35096</t>
  </si>
  <si>
    <t>2.72033</t>
  </si>
  <si>
    <t>0.934142</t>
  </si>
  <si>
    <t>11.1128</t>
  </si>
  <si>
    <t>1.09292</t>
  </si>
  <si>
    <t>9.36931</t>
  </si>
  <si>
    <t>2.51032</t>
  </si>
  <si>
    <t>16.3899</t>
  </si>
  <si>
    <t>11.0323</t>
  </si>
  <si>
    <t>18.5618</t>
  </si>
  <si>
    <t>3.89538</t>
  </si>
  <si>
    <t>16.627</t>
  </si>
  <si>
    <t>10.2194</t>
  </si>
  <si>
    <t>1.607</t>
  </si>
  <si>
    <t>14.3837</t>
  </si>
  <si>
    <t>1.92348</t>
  </si>
  <si>
    <t>11.6232</t>
  </si>
  <si>
    <t>1.32899</t>
  </si>
  <si>
    <t>1.55963</t>
  </si>
  <si>
    <t>6.46355</t>
  </si>
  <si>
    <t>4.59877</t>
  </si>
  <si>
    <t>14.0871</t>
  </si>
  <si>
    <t>3.45249</t>
  </si>
  <si>
    <t>2.08169</t>
  </si>
  <si>
    <t>9.69155</t>
  </si>
  <si>
    <t>1.06851</t>
  </si>
  <si>
    <t>18.7581</t>
  </si>
  <si>
    <t>1.4407</t>
  </si>
  <si>
    <t>20.1047</t>
  </si>
  <si>
    <t>2.07516</t>
  </si>
  <si>
    <t>5.32329</t>
  </si>
  <si>
    <t>13.364</t>
  </si>
  <si>
    <t>3.58419</t>
  </si>
  <si>
    <t>2.53245</t>
  </si>
  <si>
    <t>8.81364</t>
  </si>
  <si>
    <t>1.19871</t>
  </si>
  <si>
    <t>5.57208</t>
  </si>
  <si>
    <t>0.992199</t>
  </si>
  <si>
    <t>6.15704</t>
  </si>
  <si>
    <t>6.57513</t>
  </si>
  <si>
    <t>7.27903</t>
  </si>
  <si>
    <t>14.4584</t>
  </si>
  <si>
    <t>5.24713</t>
  </si>
  <si>
    <t>9.43452</t>
  </si>
  <si>
    <t>4.19122</t>
  </si>
  <si>
    <t>1.5671</t>
  </si>
  <si>
    <t>18.656</t>
  </si>
  <si>
    <t>36.6384</t>
  </si>
  <si>
    <t>5.34839</t>
  </si>
  <si>
    <t>2.89044</t>
  </si>
  <si>
    <t>13.0132</t>
  </si>
  <si>
    <t>8.56</t>
  </si>
  <si>
    <t>18.7146</t>
  </si>
  <si>
    <t>0.727943</t>
  </si>
  <si>
    <t>13.1656</t>
  </si>
  <si>
    <t>0.716838</t>
  </si>
  <si>
    <t>4.71159</t>
  </si>
  <si>
    <t>2.33664</t>
  </si>
  <si>
    <t>1.44862</t>
  </si>
  <si>
    <t>1.2062</t>
  </si>
  <si>
    <t>4.19712</t>
  </si>
  <si>
    <t>18.4271</t>
  </si>
  <si>
    <t>0.860829</t>
  </si>
  <si>
    <t>2.36806</t>
  </si>
  <si>
    <t>5.88615</t>
  </si>
  <si>
    <t>18.0265</t>
  </si>
  <si>
    <t>1.60813</t>
  </si>
  <si>
    <t>12.9838</t>
  </si>
  <si>
    <t>2.73619</t>
  </si>
  <si>
    <t>22.9087</t>
  </si>
  <si>
    <t>6.81789</t>
  </si>
  <si>
    <t>12.5184</t>
  </si>
  <si>
    <t>19.8013</t>
  </si>
  <si>
    <t>16.1274</t>
  </si>
  <si>
    <t>19.3603</t>
  </si>
  <si>
    <t>2.74428</t>
  </si>
  <si>
    <t>21.8442</t>
  </si>
  <si>
    <t>12.6441</t>
  </si>
  <si>
    <t>4.66839</t>
  </si>
  <si>
    <t>1.2971</t>
  </si>
  <si>
    <t>8.8537</t>
  </si>
  <si>
    <t>9.65034</t>
  </si>
  <si>
    <t>4.3029</t>
  </si>
  <si>
    <t>1.66995</t>
  </si>
  <si>
    <t>4.83838</t>
  </si>
  <si>
    <t>7.59294</t>
  </si>
  <si>
    <t>8.22344</t>
  </si>
  <si>
    <t>1.16863</t>
  </si>
  <si>
    <t>19.4294</t>
  </si>
  <si>
    <t>7.86152</t>
  </si>
  <si>
    <t>1.8781</t>
  </si>
  <si>
    <t>6.81862</t>
  </si>
  <si>
    <t>8.82395</t>
  </si>
  <si>
    <t>12.6519</t>
  </si>
  <si>
    <t>2.23012</t>
  </si>
  <si>
    <t>8.25061</t>
  </si>
  <si>
    <t>13.3511</t>
  </si>
  <si>
    <t>4.34032</t>
  </si>
  <si>
    <t>12.2774</t>
  </si>
  <si>
    <t>3.12032</t>
  </si>
  <si>
    <t>17.72</t>
  </si>
  <si>
    <t>1.03512</t>
  </si>
  <si>
    <t>6.20615</t>
  </si>
  <si>
    <t>1.23508</t>
  </si>
  <si>
    <t>8.61769</t>
  </si>
  <si>
    <t>15.3365</t>
  </si>
  <si>
    <t>2.86383</t>
  </si>
  <si>
    <t>0.770968</t>
  </si>
  <si>
    <t>8.35419</t>
  </si>
  <si>
    <t>2.65097</t>
  </si>
  <si>
    <t>1.11548</t>
  </si>
  <si>
    <t>3.50416</t>
  </si>
  <si>
    <t>1.5082</t>
  </si>
  <si>
    <t>1.51209</t>
  </si>
  <si>
    <t>10.1873</t>
  </si>
  <si>
    <t>1.50032</t>
  </si>
  <si>
    <t>18.4093</t>
  </si>
  <si>
    <t>19.3567</t>
  </si>
  <si>
    <t>6.68613</t>
  </si>
  <si>
    <t>1.28303</t>
  </si>
  <si>
    <t>1.96065</t>
  </si>
  <si>
    <t>5.32333</t>
  </si>
  <si>
    <t>14.7938</t>
  </si>
  <si>
    <t>0.923871</t>
  </si>
  <si>
    <t>2.31427</t>
  </si>
  <si>
    <t>24.0936</t>
  </si>
  <si>
    <t>2.29515</t>
  </si>
  <si>
    <t>7.12254</t>
  </si>
  <si>
    <t>15.6939</t>
  </si>
  <si>
    <t>14.8181</t>
  </si>
  <si>
    <t>0.901215</t>
  </si>
  <si>
    <t>1.02389</t>
  </si>
  <si>
    <t>0.3925</t>
  </si>
  <si>
    <t>18.5342</t>
  </si>
  <si>
    <t>2.83617</t>
  </si>
  <si>
    <t>1.4752</t>
  </si>
  <si>
    <t>2.1523</t>
  </si>
  <si>
    <t>14.4847</t>
  </si>
  <si>
    <t>9.73035</t>
  </si>
  <si>
    <t>19.1419</t>
  </si>
  <si>
    <t>15.0226</t>
  </si>
  <si>
    <t>5.3893</t>
  </si>
  <si>
    <t>1.91464</t>
  </si>
  <si>
    <t>3.11631</t>
  </si>
  <si>
    <t>7.6813</t>
  </si>
  <si>
    <t>9.67572</t>
  </si>
  <si>
    <t>18.3369</t>
  </si>
  <si>
    <t>17.8471</t>
  </si>
  <si>
    <t>8.54791</t>
  </si>
  <si>
    <t>3.35153</t>
  </si>
  <si>
    <t>1.06657</t>
  </si>
  <si>
    <t>2.22612</t>
  </si>
  <si>
    <t>1.39871</t>
  </si>
  <si>
    <t>20.0864</t>
  </si>
  <si>
    <t>2.12353</t>
  </si>
  <si>
    <t>14.3277</t>
  </si>
  <si>
    <t>10.3841</t>
  </si>
  <si>
    <t>1.35505</t>
  </si>
  <si>
    <t>3.75194</t>
  </si>
  <si>
    <t>1.6229</t>
  </si>
  <si>
    <t>14.4957</t>
  </si>
  <si>
    <t>5.28909</t>
  </si>
  <si>
    <t>32.7991</t>
  </si>
  <si>
    <t>4.28871</t>
  </si>
  <si>
    <t>14.6826</t>
  </si>
  <si>
    <t>45.2875</t>
  </si>
  <si>
    <t>3.90581</t>
  </si>
  <si>
    <t>1.48422</t>
  </si>
  <si>
    <t>1.78411</t>
  </si>
  <si>
    <t>15.3</t>
  </si>
  <si>
    <t>2.65364</t>
  </si>
  <si>
    <t>7.49777</t>
  </si>
  <si>
    <t>9.31258</t>
  </si>
  <si>
    <t>2.94185</t>
  </si>
  <si>
    <t>3.78808</t>
  </si>
  <si>
    <t>6.39194</t>
  </si>
  <si>
    <t>10.005</t>
  </si>
  <si>
    <t>17.4576</t>
  </si>
  <si>
    <t>2.92136</t>
  </si>
  <si>
    <t>1.42326</t>
  </si>
  <si>
    <t>2.15081</t>
  </si>
  <si>
    <t>2.46333</t>
  </si>
  <si>
    <t>1.95665</t>
  </si>
  <si>
    <t>16.2765</t>
  </si>
  <si>
    <t>4.16656</t>
  </si>
  <si>
    <t>1.00147</t>
  </si>
  <si>
    <t>1.9471</t>
  </si>
  <si>
    <t>3.16235</t>
  </si>
  <si>
    <t>2.95238</t>
  </si>
  <si>
    <t>6.42548</t>
  </si>
  <si>
    <t>2.06514</t>
  </si>
  <si>
    <t>2.08345</t>
  </si>
  <si>
    <t>18.4067</t>
  </si>
  <si>
    <t>6.1311</t>
  </si>
  <si>
    <t>2.14897</t>
  </si>
  <si>
    <t>1.61364</t>
  </si>
  <si>
    <t>7.34522</t>
  </si>
  <si>
    <t>15.929</t>
  </si>
  <si>
    <t>1.55385</t>
  </si>
  <si>
    <t>13.1834</t>
  </si>
  <si>
    <t>4.1102</t>
  </si>
  <si>
    <t>15.8358</t>
  </si>
  <si>
    <t>2.35983</t>
  </si>
  <si>
    <t>0.796955</t>
  </si>
  <si>
    <t>12.2215</t>
  </si>
  <si>
    <t>9.9778</t>
  </si>
  <si>
    <t>14.4857</t>
  </si>
  <si>
    <t>20.7351</t>
  </si>
  <si>
    <t>5.21434</t>
  </si>
  <si>
    <t>22.1042</t>
  </si>
  <si>
    <t>5.01201</t>
  </si>
  <si>
    <t>1.70614</t>
  </si>
  <si>
    <t>1.06806</t>
  </si>
  <si>
    <t>2.68353</t>
  </si>
  <si>
    <t>15.1858</t>
  </si>
  <si>
    <t>1.16216</t>
  </si>
  <si>
    <t>6.1382</t>
  </si>
  <si>
    <t>14.5574</t>
  </si>
  <si>
    <t>3.73369</t>
  </si>
  <si>
    <t>10.0781</t>
  </si>
  <si>
    <t>1.13839</t>
  </si>
  <si>
    <t>4.19509</t>
  </si>
  <si>
    <t>16.2722</t>
  </si>
  <si>
    <t>3.07226</t>
  </si>
  <si>
    <t>12.8656</t>
  </si>
  <si>
    <t>9.74077</t>
  </si>
  <si>
    <t>14.7411</t>
  </si>
  <si>
    <t>0.940091</t>
  </si>
  <si>
    <t>16.3011</t>
  </si>
  <si>
    <t>10.7647</t>
  </si>
  <si>
    <t>2.78285</t>
  </si>
  <si>
    <t>2.76468</t>
  </si>
  <si>
    <t>1.77786</t>
  </si>
  <si>
    <t>5.31838</t>
  </si>
  <si>
    <t>2.66762</t>
  </si>
  <si>
    <t>15.1087</t>
  </si>
  <si>
    <t>4.10871</t>
  </si>
  <si>
    <t>2.27516</t>
  </si>
  <si>
    <t>6.58688</t>
  </si>
  <si>
    <t>2.3415</t>
  </si>
  <si>
    <t>5.39846</t>
  </si>
  <si>
    <t>13.0518</t>
  </si>
  <si>
    <t>4.30533</t>
  </si>
  <si>
    <t>12.8409</t>
  </si>
  <si>
    <t>1.92889</t>
  </si>
  <si>
    <t>1.50739</t>
  </si>
  <si>
    <t>14.4539</t>
  </si>
  <si>
    <t>3.86127</t>
  </si>
  <si>
    <t>3.56823</t>
  </si>
  <si>
    <t>1.84645</t>
  </si>
  <si>
    <t>4.02409</t>
  </si>
  <si>
    <t>5.15387</t>
  </si>
  <si>
    <t>1.63801</t>
  </si>
  <si>
    <t>3.41665</t>
  </si>
  <si>
    <t>18.9213</t>
  </si>
  <si>
    <t>8.2408</t>
  </si>
  <si>
    <t>2.19806</t>
  </si>
  <si>
    <t>2.29638</t>
  </si>
  <si>
    <t>7.08857</t>
  </si>
  <si>
    <t>3.9554</t>
  </si>
  <si>
    <t>1.27188</t>
  </si>
  <si>
    <t>3.41908</t>
  </si>
  <si>
    <t>1.3652</t>
  </si>
  <si>
    <t>9.57672</t>
  </si>
  <si>
    <t>8.85849</t>
  </si>
  <si>
    <t>1.34903</t>
  </si>
  <si>
    <t>5.53258</t>
  </si>
  <si>
    <t>18.0347</t>
  </si>
  <si>
    <t>3.4128</t>
  </si>
  <si>
    <t>2.60333</t>
  </si>
  <si>
    <t>0.827097</t>
  </si>
  <si>
    <t>0.97909</t>
  </si>
  <si>
    <t>10.1912</t>
  </si>
  <si>
    <t>4.54516</t>
  </si>
  <si>
    <t>17.9357</t>
  </si>
  <si>
    <t>7.38715</t>
  </si>
  <si>
    <t>0.932748</t>
  </si>
  <si>
    <t>12.1962</t>
  </si>
  <si>
    <t>18.9474</t>
  </si>
  <si>
    <t>0.650968</t>
  </si>
  <si>
    <t>2.60161</t>
  </si>
  <si>
    <t>1.95979</t>
  </si>
  <si>
    <t>5.80885</t>
  </si>
  <si>
    <t>10.6881</t>
  </si>
  <si>
    <t>16.1668</t>
  </si>
  <si>
    <t>7.75065</t>
  </si>
  <si>
    <t>0.695655</t>
  </si>
  <si>
    <t>0.795161</t>
  </si>
  <si>
    <t>8.47323</t>
  </si>
  <si>
    <t>9.76775</t>
  </si>
  <si>
    <t>20.9323</t>
  </si>
  <si>
    <t>1.33576</t>
  </si>
  <si>
    <t>1.32129</t>
  </si>
  <si>
    <t>1.56347</t>
  </si>
  <si>
    <t>1.92387</t>
  </si>
  <si>
    <t>0.623871</t>
  </si>
  <si>
    <t>1.63321</t>
  </si>
  <si>
    <t>1.26401</t>
  </si>
  <si>
    <t>2.25977</t>
  </si>
  <si>
    <t>15.0865</t>
  </si>
  <si>
    <t>0.816873</t>
  </si>
  <si>
    <t>19.2586</t>
  </si>
  <si>
    <t>2.22055</t>
  </si>
  <si>
    <t>17.0293</t>
  </si>
  <si>
    <t>16.2249</t>
  </si>
  <si>
    <t>8.035</t>
  </si>
  <si>
    <t>16.1934</t>
  </si>
  <si>
    <t>3.80791</t>
  </si>
  <si>
    <t>13.5321</t>
  </si>
  <si>
    <t>6.70104</t>
  </si>
  <si>
    <t>8.43355</t>
  </si>
  <si>
    <t>16.4751</t>
  </si>
  <si>
    <t>2.36029</t>
  </si>
  <si>
    <t>8.44942</t>
  </si>
  <si>
    <t>0.715806</t>
  </si>
  <si>
    <t>8.67741</t>
  </si>
  <si>
    <t>2.89078</t>
  </si>
  <si>
    <t>1.57354</t>
  </si>
  <si>
    <t>16.6448</t>
  </si>
  <si>
    <t>10.8027</t>
  </si>
  <si>
    <t>13.344</t>
  </si>
  <si>
    <t>1.72966</t>
  </si>
  <si>
    <t>0.752198</t>
  </si>
  <si>
    <t>12.4052</t>
  </si>
  <si>
    <t>2.32258</t>
  </si>
  <si>
    <t>1.19472</t>
  </si>
  <si>
    <t>1.64206</t>
  </si>
  <si>
    <t>20.4742</t>
  </si>
  <si>
    <t>4.56483</t>
  </si>
  <si>
    <t>0.990795</t>
  </si>
  <si>
    <t>4.8772</t>
  </si>
  <si>
    <t>2.85457</t>
  </si>
  <si>
    <t>15.9632</t>
  </si>
  <si>
    <t>1.38149</t>
  </si>
  <si>
    <t>11.5298</t>
  </si>
  <si>
    <t>4.81672</t>
  </si>
  <si>
    <t>4.56323</t>
  </si>
  <si>
    <t>2.09323</t>
  </si>
  <si>
    <t>13.0374</t>
  </si>
  <si>
    <t>4.64009</t>
  </si>
  <si>
    <t>18.5816</t>
  </si>
  <si>
    <t>5.23788</t>
  </si>
  <si>
    <t>2.72644</t>
  </si>
  <si>
    <t>0.855484</t>
  </si>
  <si>
    <t>0.818984</t>
  </si>
  <si>
    <t>15.6099</t>
  </si>
  <si>
    <t>1.06613</t>
  </si>
  <si>
    <t>20.712</t>
  </si>
  <si>
    <t>15.8131</t>
  </si>
  <si>
    <t>2.22355</t>
  </si>
  <si>
    <t>16.9344</t>
  </si>
  <si>
    <t>2.02323</t>
  </si>
  <si>
    <t>16.261</t>
  </si>
  <si>
    <t>7.88032</t>
  </si>
  <si>
    <t>2.63238</t>
  </si>
  <si>
    <t>0.934194</t>
  </si>
  <si>
    <t>0.581582</t>
  </si>
  <si>
    <t>2.92274</t>
  </si>
  <si>
    <t>12.2176</t>
  </si>
  <si>
    <t>0.906506</t>
  </si>
  <si>
    <t>19.2158</t>
  </si>
  <si>
    <t>7.81129</t>
  </si>
  <si>
    <t>16.5246</t>
  </si>
  <si>
    <t>16.3633</t>
  </si>
  <si>
    <t>6.12774</t>
  </si>
  <si>
    <t>3.00212</t>
  </si>
  <si>
    <t>2.86226</t>
  </si>
  <si>
    <t>5.44628</t>
  </si>
  <si>
    <t>0.811764</t>
  </si>
  <si>
    <t>1.31129</t>
  </si>
  <si>
    <t>1.09618</t>
  </si>
  <si>
    <t>18.0761</t>
  </si>
  <si>
    <t>0.925455</t>
  </si>
  <si>
    <t>9.11721</t>
  </si>
  <si>
    <t>12.8469</t>
  </si>
  <si>
    <t>5.50548</t>
  </si>
  <si>
    <t>6.48372</t>
  </si>
  <si>
    <t>8.64195</t>
  </si>
  <si>
    <t>1.2063</t>
  </si>
  <si>
    <t>14.3002</t>
  </si>
  <si>
    <t>1.09666</t>
  </si>
  <si>
    <t>11.3287</t>
  </si>
  <si>
    <t>18.0203</t>
  </si>
  <si>
    <t>4.13263</t>
  </si>
  <si>
    <t>4.54914</t>
  </si>
  <si>
    <t>18.2029</t>
  </si>
  <si>
    <t>2.25742</t>
  </si>
  <si>
    <t>0.792581</t>
  </si>
  <si>
    <t>1.30425</t>
  </si>
  <si>
    <t>14.5199</t>
  </si>
  <si>
    <t>8.53764</t>
  </si>
  <si>
    <t>3.15926</t>
  </si>
  <si>
    <t>17.0451</t>
  </si>
  <si>
    <t>4.72464</t>
  </si>
  <si>
    <t>2.65742</t>
  </si>
  <si>
    <t>3.27</t>
  </si>
  <si>
    <t>1.05613</t>
  </si>
  <si>
    <t>19.5481</t>
  </si>
  <si>
    <t>5.69086</t>
  </si>
  <si>
    <t>9.58856</t>
  </si>
  <si>
    <t>15.9271</t>
  </si>
  <si>
    <t>3.14871</t>
  </si>
  <si>
    <t>1.48343</t>
  </si>
  <si>
    <t>1.10215</t>
  </si>
  <si>
    <t>0.925161</t>
  </si>
  <si>
    <t>1.74839</t>
  </si>
  <si>
    <t>2.20097</t>
  </si>
  <si>
    <t>5.32484</t>
  </si>
  <si>
    <t>6.65848</t>
  </si>
  <si>
    <t>0.896628</t>
  </si>
  <si>
    <t>0.587374</t>
  </si>
  <si>
    <t>15.0582</t>
  </si>
  <si>
    <t>1.76051</t>
  </si>
  <si>
    <t>7.263</t>
  </si>
  <si>
    <t>3.32222</t>
  </si>
  <si>
    <t>0.695859</t>
  </si>
  <si>
    <t>1.87097</t>
  </si>
  <si>
    <t>2.37905</t>
  </si>
  <si>
    <t>2.34834</t>
  </si>
  <si>
    <t>4.76516</t>
  </si>
  <si>
    <t>19.769</t>
  </si>
  <si>
    <t>3.20565</t>
  </si>
  <si>
    <t>7.57133</t>
  </si>
  <si>
    <t>0.771613</t>
  </si>
  <si>
    <t>7.91064</t>
  </si>
  <si>
    <t>22.2467</t>
  </si>
  <si>
    <t>17.5084</t>
  </si>
  <si>
    <t>1.56541</t>
  </si>
  <si>
    <t>3.83935</t>
  </si>
  <si>
    <t>0.952238</t>
  </si>
  <si>
    <t>12.9828</t>
  </si>
  <si>
    <t>18.9587</t>
  </si>
  <si>
    <t>4.92665</t>
  </si>
  <si>
    <t>3.73151</t>
  </si>
  <si>
    <t>1.97935</t>
  </si>
  <si>
    <t>15.461</t>
  </si>
  <si>
    <t>6.31484</t>
  </si>
  <si>
    <t>9.23908</t>
  </si>
  <si>
    <t>0.761689</t>
  </si>
  <si>
    <t>4.75968</t>
  </si>
  <si>
    <t>0.606456</t>
  </si>
  <si>
    <t>9.3471</t>
  </si>
  <si>
    <t>9.41849</t>
  </si>
  <si>
    <t>4.65034</t>
  </si>
  <si>
    <t>1.41387</t>
  </si>
  <si>
    <t>1.36042</t>
  </si>
  <si>
    <t>8.14307</t>
  </si>
  <si>
    <t>8.36085</t>
  </si>
  <si>
    <t>2.55226</t>
  </si>
  <si>
    <t>16.9217</t>
  </si>
  <si>
    <t>6.31387</t>
  </si>
  <si>
    <t>13.2184</t>
  </si>
  <si>
    <t>2.89463</t>
  </si>
  <si>
    <t>2.59706</t>
  </si>
  <si>
    <t>0.777272</t>
  </si>
  <si>
    <t>18.1639</t>
  </si>
  <si>
    <t>18.4228</t>
  </si>
  <si>
    <t>1.65226</t>
  </si>
  <si>
    <t>34.77</t>
  </si>
  <si>
    <t>3.87177</t>
  </si>
  <si>
    <t>20.0507</t>
  </si>
  <si>
    <t>8.60425</t>
  </si>
  <si>
    <t>13.1471</t>
  </si>
  <si>
    <t>1.01022</t>
  </si>
  <si>
    <t>4.61613</t>
  </si>
  <si>
    <t>2.29129</t>
  </si>
  <si>
    <t>7.06665</t>
  </si>
  <si>
    <t>1.28227</t>
  </si>
  <si>
    <t>0.809541</t>
  </si>
  <si>
    <t>19.75</t>
  </si>
  <si>
    <t>2.04443</t>
  </si>
  <si>
    <t>1.41696</t>
  </si>
  <si>
    <t>10.6167</t>
  </si>
  <si>
    <t>2.69634</t>
  </si>
  <si>
    <t>1.82194</t>
  </si>
  <si>
    <t>2.3853</t>
  </si>
  <si>
    <t>9.23355</t>
  </si>
  <si>
    <t>1.02078</t>
  </si>
  <si>
    <t>1.22315</t>
  </si>
  <si>
    <t>2.03347</t>
  </si>
  <si>
    <t>14.6774</t>
  </si>
  <si>
    <t>1.1012</t>
  </si>
  <si>
    <t>12.529</t>
  </si>
  <si>
    <t>1.60856</t>
  </si>
  <si>
    <t>2.48774</t>
  </si>
  <si>
    <t>12.1365</t>
  </si>
  <si>
    <t>7.70273</t>
  </si>
  <si>
    <t>1.82329</t>
  </si>
  <si>
    <t>1.03636</t>
  </si>
  <si>
    <t>9.38164</t>
  </si>
  <si>
    <t>19.5709</t>
  </si>
  <si>
    <t>1.07882</t>
  </si>
  <si>
    <t>0.730181</t>
  </si>
  <si>
    <t>6.33584</t>
  </si>
  <si>
    <t>2.51</t>
  </si>
  <si>
    <t>1.50486</t>
  </si>
  <si>
    <t>0.535568</t>
  </si>
  <si>
    <t>13.8299</t>
  </si>
  <si>
    <t>10.4635</t>
  </si>
  <si>
    <t>1.60312</t>
  </si>
  <si>
    <t>13.3102</t>
  </si>
  <si>
    <t>4.11829</t>
  </si>
  <si>
    <t>3.24721</t>
  </si>
  <si>
    <t>4.04355</t>
  </si>
  <si>
    <t>3.4276</t>
  </si>
  <si>
    <t>1.069</t>
  </si>
  <si>
    <t>5.84645</t>
  </si>
  <si>
    <t>2.12742</t>
  </si>
  <si>
    <t>1.60516</t>
  </si>
  <si>
    <t>18.4935</t>
  </si>
  <si>
    <t>11.5612</t>
  </si>
  <si>
    <t>1.00709</t>
  </si>
  <si>
    <t>18.7394</t>
  </si>
  <si>
    <t>18.0697</t>
  </si>
  <si>
    <t>18.8276</t>
  </si>
  <si>
    <t>1.7465</t>
  </si>
  <si>
    <t>14.0384</t>
  </si>
  <si>
    <t>0.892467</t>
  </si>
  <si>
    <t>6.5329</t>
  </si>
  <si>
    <t>0.63232</t>
  </si>
  <si>
    <t>21.4103</t>
  </si>
  <si>
    <t>8.69397</t>
  </si>
  <si>
    <t>7.11018</t>
  </si>
  <si>
    <t>1.11144</t>
  </si>
  <si>
    <t>4.63966</t>
  </si>
  <si>
    <t>6.11438</t>
  </si>
  <si>
    <t>1.53545</t>
  </si>
  <si>
    <t>1.31036</t>
  </si>
  <si>
    <t>28.9656</t>
  </si>
  <si>
    <t>1.65435</t>
  </si>
  <si>
    <t>1.06443</t>
  </si>
  <si>
    <t>2.93343</t>
  </si>
  <si>
    <t>0.769677</t>
  </si>
  <si>
    <t>3.93704</t>
  </si>
  <si>
    <t>5.31333</t>
  </si>
  <si>
    <t>19.8203</t>
  </si>
  <si>
    <t>1.29582</t>
  </si>
  <si>
    <t>1.80806</t>
  </si>
  <si>
    <t>11.4689</t>
  </si>
  <si>
    <t>6.66007</t>
  </si>
  <si>
    <t>1.70688</t>
  </si>
  <si>
    <t>0.489677</t>
  </si>
  <si>
    <t>1.86097</t>
  </si>
  <si>
    <t>6.00109</t>
  </si>
  <si>
    <t>0.794388</t>
  </si>
  <si>
    <t>2.34223</t>
  </si>
  <si>
    <t>32.4271</t>
  </si>
  <si>
    <t>1.63335</t>
  </si>
  <si>
    <t>0.838266</t>
  </si>
  <si>
    <t>6.46551</t>
  </si>
  <si>
    <t>4.66258</t>
  </si>
  <si>
    <t>5.25256</t>
  </si>
  <si>
    <t>1.95774</t>
  </si>
  <si>
    <t>0.729767</t>
  </si>
  <si>
    <t>21.2306</t>
  </si>
  <si>
    <t>3.43041</t>
  </si>
  <si>
    <t>1.38496</t>
  </si>
  <si>
    <t>12.8954</t>
  </si>
  <si>
    <t>0.851202</t>
  </si>
  <si>
    <t>13.3059</t>
  </si>
  <si>
    <t>14.5633</t>
  </si>
  <si>
    <t>0.580323</t>
  </si>
  <si>
    <t>1.25089</t>
  </si>
  <si>
    <t>6.52767</t>
  </si>
  <si>
    <t>4.31815</t>
  </si>
  <si>
    <t>1.96312</t>
  </si>
  <si>
    <t>13.1678</t>
  </si>
  <si>
    <t>0.801935</t>
  </si>
  <si>
    <t>3.61603</t>
  </si>
  <si>
    <t>3.69789</t>
  </si>
  <si>
    <t>14.3126</t>
  </si>
  <si>
    <t>2.06469</t>
  </si>
  <si>
    <t>0.747742</t>
  </si>
  <si>
    <t>8.21641</t>
  </si>
  <si>
    <t>1.33557</t>
  </si>
  <si>
    <t>2.08137</t>
  </si>
  <si>
    <t>11.4016</t>
  </si>
  <si>
    <t>5.16506</t>
  </si>
  <si>
    <t>2.77839</t>
  </si>
  <si>
    <t>9.21254</t>
  </si>
  <si>
    <t>18.8098</t>
  </si>
  <si>
    <t>3.40194</t>
  </si>
  <si>
    <t>1.88968</t>
  </si>
  <si>
    <t>13.0818</t>
  </si>
  <si>
    <t>1.59427</t>
  </si>
  <si>
    <t>13.6125</t>
  </si>
  <si>
    <t>0.855594</t>
  </si>
  <si>
    <t>15.5523</t>
  </si>
  <si>
    <t>1.45449</t>
  </si>
  <si>
    <t>32.0538</t>
  </si>
  <si>
    <t>17.234</t>
  </si>
  <si>
    <t>4.73221</t>
  </si>
  <si>
    <t>3.47591</t>
  </si>
  <si>
    <t>3.95366</t>
  </si>
  <si>
    <t>3.44606</t>
  </si>
  <si>
    <t>1.74345</t>
  </si>
  <si>
    <t>1.33592</t>
  </si>
  <si>
    <t>0.776945</t>
  </si>
  <si>
    <t>0.78</t>
  </si>
  <si>
    <t>2.25381</t>
  </si>
  <si>
    <t>2.45111</t>
  </si>
  <si>
    <t>1.40771</t>
  </si>
  <si>
    <t>0.724539</t>
  </si>
  <si>
    <t>1.50474</t>
  </si>
  <si>
    <t>1.96902</t>
  </si>
  <si>
    <t>2.12614</t>
  </si>
  <si>
    <t>1.43523</t>
  </si>
  <si>
    <t>3.95699</t>
  </si>
  <si>
    <t>2.06737</t>
  </si>
  <si>
    <t>2.16726</t>
  </si>
  <si>
    <t>1.86789</t>
  </si>
  <si>
    <t>2.58616</t>
  </si>
  <si>
    <t>1.55712</t>
  </si>
  <si>
    <t>0.972046</t>
  </si>
  <si>
    <t>1.80703</t>
  </si>
  <si>
    <t>1.03483</t>
  </si>
  <si>
    <t>0.820526</t>
  </si>
  <si>
    <t>0.556842</t>
  </si>
  <si>
    <t>1.46879</t>
  </si>
  <si>
    <t>2.43246</t>
  </si>
  <si>
    <t>3.87377</t>
  </si>
  <si>
    <t>1.11474</t>
  </si>
  <si>
    <t>2.23855</t>
  </si>
  <si>
    <t>2.49832</t>
  </si>
  <si>
    <t>2.30844</t>
  </si>
  <si>
    <t>0.916056</t>
  </si>
  <si>
    <t>1.60252</t>
  </si>
  <si>
    <t>1.37395</t>
  </si>
  <si>
    <t>0.948827</t>
  </si>
  <si>
    <t>3.20397</t>
  </si>
  <si>
    <t>2.0967</t>
  </si>
  <si>
    <t>0.799474</t>
  </si>
  <si>
    <t>1.1654</t>
  </si>
  <si>
    <t>33.16</t>
  </si>
  <si>
    <t>5.22216</t>
  </si>
  <si>
    <t>1.213</t>
  </si>
  <si>
    <t>1.49654</t>
  </si>
  <si>
    <t>5.25246</t>
  </si>
  <si>
    <t>3.14335</t>
  </si>
  <si>
    <t>1.39737</t>
  </si>
  <si>
    <t>3.89684</t>
  </si>
  <si>
    <t>1.48295</t>
  </si>
  <si>
    <t>1.08821</t>
  </si>
  <si>
    <t>3.8283</t>
  </si>
  <si>
    <t>2.34895</t>
  </si>
  <si>
    <t>2.56737</t>
  </si>
  <si>
    <t>2.8205</t>
  </si>
  <si>
    <t>5.72833</t>
  </si>
  <si>
    <t>1.76956</t>
  </si>
  <si>
    <t>1.08998</t>
  </si>
  <si>
    <t>2.61632</t>
  </si>
  <si>
    <t>4.27348</t>
  </si>
  <si>
    <t>3.08203</t>
  </si>
  <si>
    <t>1.82131</t>
  </si>
  <si>
    <t>1.60737</t>
  </si>
  <si>
    <t>2.14059</t>
  </si>
  <si>
    <t>2.10947</t>
  </si>
  <si>
    <t>1.46257</t>
  </si>
  <si>
    <t>0.981904</t>
  </si>
  <si>
    <t>2.69632</t>
  </si>
  <si>
    <t>2.64509</t>
  </si>
  <si>
    <t>3.00745</t>
  </si>
  <si>
    <t>1.17638</t>
  </si>
  <si>
    <t>2.66089</t>
  </si>
  <si>
    <t>1.74612</t>
  </si>
  <si>
    <t>2.10087</t>
  </si>
  <si>
    <t>0.872236</t>
  </si>
  <si>
    <t>1.65845</t>
  </si>
  <si>
    <t>2.17842</t>
  </si>
  <si>
    <t>2.78105</t>
  </si>
  <si>
    <t>1.01263</t>
  </si>
  <si>
    <t>0.693746</t>
  </si>
  <si>
    <t>1.08787</t>
  </si>
  <si>
    <t>4.69632</t>
  </si>
  <si>
    <t>1.21263</t>
  </si>
  <si>
    <t>1.05398</t>
  </si>
  <si>
    <t>1.53855</t>
  </si>
  <si>
    <t>3.21895</t>
  </si>
  <si>
    <t>2.80023</t>
  </si>
  <si>
    <t>3.40209</t>
  </si>
  <si>
    <t>2.68121</t>
  </si>
  <si>
    <t>4.0424</t>
  </si>
  <si>
    <t>1.64929</t>
  </si>
  <si>
    <t>1.70474</t>
  </si>
  <si>
    <t>7.30182</t>
  </si>
  <si>
    <t>3.59357</t>
  </si>
  <si>
    <t>0.835789</t>
  </si>
  <si>
    <t>1.84361</t>
  </si>
  <si>
    <t>0.933158</t>
  </si>
  <si>
    <t>1.57789</t>
  </si>
  <si>
    <t>4.56895</t>
  </si>
  <si>
    <t>1.31178</t>
  </si>
  <si>
    <t>0.92816</t>
  </si>
  <si>
    <t>3.14</t>
  </si>
  <si>
    <t>3.88165</t>
  </si>
  <si>
    <t>0.909647</t>
  </si>
  <si>
    <t>1.64105</t>
  </si>
  <si>
    <t>2.40867</t>
  </si>
  <si>
    <t>1.49737</t>
  </si>
  <si>
    <t>2.39262</t>
  </si>
  <si>
    <t>0.972867</t>
  </si>
  <si>
    <t>2.49202</t>
  </si>
  <si>
    <t>1.26211</t>
  </si>
  <si>
    <t>2.27768</t>
  </si>
  <si>
    <t>0.955263</t>
  </si>
  <si>
    <t>2.11789</t>
  </si>
  <si>
    <t>0.912846</t>
  </si>
  <si>
    <t>2.78783</t>
  </si>
  <si>
    <t>1.68737</t>
  </si>
  <si>
    <t>2.73799</t>
  </si>
  <si>
    <t>2.24742</t>
  </si>
  <si>
    <t>1.76032</t>
  </si>
  <si>
    <t>2.41666</t>
  </si>
  <si>
    <t>2.43842</t>
  </si>
  <si>
    <t>1.32196</t>
  </si>
  <si>
    <t>2.99745</t>
  </si>
  <si>
    <t>0.858332</t>
  </si>
  <si>
    <t>1.79949</t>
  </si>
  <si>
    <t>2.46487</t>
  </si>
  <si>
    <t>1.76921</t>
  </si>
  <si>
    <t>3.1426</t>
  </si>
  <si>
    <t>2.92421</t>
  </si>
  <si>
    <t>0.916507</t>
  </si>
  <si>
    <t>2.60921</t>
  </si>
  <si>
    <t>2.39263</t>
  </si>
  <si>
    <t>2.56105</t>
  </si>
  <si>
    <t>3.04775</t>
  </si>
  <si>
    <t>1.15478</t>
  </si>
  <si>
    <t>1.37526</t>
  </si>
  <si>
    <t>2.90421</t>
  </si>
  <si>
    <t>1.92814</t>
  </si>
  <si>
    <t>1.15963</t>
  </si>
  <si>
    <t>2.64211</t>
  </si>
  <si>
    <t>2.87766</t>
  </si>
  <si>
    <t>1.45315</t>
  </si>
  <si>
    <t>1.9493</t>
  </si>
  <si>
    <t>1.26277</t>
  </si>
  <si>
    <t>1.75156</t>
  </si>
  <si>
    <t>4.05338</t>
  </si>
  <si>
    <t>1.49077</t>
  </si>
  <si>
    <t>3.10878</t>
  </si>
  <si>
    <t>1.40688</t>
  </si>
  <si>
    <t>1.18879</t>
  </si>
  <si>
    <t>5.24474</t>
  </si>
  <si>
    <t>8.16</t>
  </si>
  <si>
    <t>2.53905</t>
  </si>
  <si>
    <t>1.28816</t>
  </si>
  <si>
    <t>1.70895</t>
  </si>
  <si>
    <t>2.85543</t>
  </si>
  <si>
    <t>1.26158</t>
  </si>
  <si>
    <t>2.71415</t>
  </si>
  <si>
    <t>1.84244</t>
  </si>
  <si>
    <t>1.12235</t>
  </si>
  <si>
    <t>1.23727</t>
  </si>
  <si>
    <t>4.91755</t>
  </si>
  <si>
    <t>4.26809</t>
  </si>
  <si>
    <t>3.40043</t>
  </si>
  <si>
    <t>1.09421</t>
  </si>
  <si>
    <t>4.83377</t>
  </si>
  <si>
    <t>3.53067</t>
  </si>
  <si>
    <t>1.43263</t>
  </si>
  <si>
    <t>1.85752</t>
  </si>
  <si>
    <t>0.757895</t>
  </si>
  <si>
    <t>1.90632</t>
  </si>
  <si>
    <t>2.409</t>
  </si>
  <si>
    <t>2.03684</t>
  </si>
  <si>
    <t>0.966556</t>
  </si>
  <si>
    <t>1.57053</t>
  </si>
  <si>
    <t>1.86358</t>
  </si>
  <si>
    <t>1.06703</t>
  </si>
  <si>
    <t>5.28577</t>
  </si>
  <si>
    <t>2.13014</t>
  </si>
  <si>
    <t>2.2389</t>
  </si>
  <si>
    <t>2.12421</t>
  </si>
  <si>
    <t>3.06257</t>
  </si>
  <si>
    <t>3.82316</t>
  </si>
  <si>
    <t>4.15613</t>
  </si>
  <si>
    <t>2.02788</t>
  </si>
  <si>
    <t>3.09947</t>
  </si>
  <si>
    <t>0.87</t>
  </si>
  <si>
    <t>2.59263</t>
  </si>
  <si>
    <t>3.70632</t>
  </si>
  <si>
    <t>2.08496</t>
  </si>
  <si>
    <t>1.93421</t>
  </si>
  <si>
    <t>1.01405</t>
  </si>
  <si>
    <t>2.71579</t>
  </si>
  <si>
    <t>0.946842</t>
  </si>
  <si>
    <t>1.76554</t>
  </si>
  <si>
    <t>1.71895</t>
  </si>
  <si>
    <t>1.91211</t>
  </si>
  <si>
    <t>3.60394</t>
  </si>
  <si>
    <t>3.85579</t>
  </si>
  <si>
    <t>12.3221</t>
  </si>
  <si>
    <t>11.0926</t>
  </si>
  <si>
    <t>2.15263</t>
  </si>
  <si>
    <t>1.48332</t>
  </si>
  <si>
    <t>1.25609</t>
  </si>
  <si>
    <t>3.41579</t>
  </si>
  <si>
    <t>3.44579</t>
  </si>
  <si>
    <t>1.19714</t>
  </si>
  <si>
    <t>1.05401</t>
  </si>
  <si>
    <t>17.2079</t>
  </si>
  <si>
    <t>2.16947</t>
  </si>
  <si>
    <t>1.45854</t>
  </si>
  <si>
    <t>1.01947</t>
  </si>
  <si>
    <t>1.3035</t>
  </si>
  <si>
    <t>3.72211</t>
  </si>
  <si>
    <t>4.858</t>
  </si>
  <si>
    <t>0.780352</t>
  </si>
  <si>
    <t>1.50731</t>
  </si>
  <si>
    <t>25.1574</t>
  </si>
  <si>
    <t>1.79829</t>
  </si>
  <si>
    <t>1.91509</t>
  </si>
  <si>
    <t>3.82741</t>
  </si>
  <si>
    <t>2.0401</t>
  </si>
  <si>
    <t>1.78797</t>
  </si>
  <si>
    <t>2.1874</t>
  </si>
  <si>
    <t>1.71799</t>
  </si>
  <si>
    <t>1.34793</t>
  </si>
  <si>
    <t>2.50013</t>
  </si>
  <si>
    <t>0.934737</t>
  </si>
  <si>
    <t>3.34</t>
  </si>
  <si>
    <t>1.29895</t>
  </si>
  <si>
    <t>1.00474</t>
  </si>
  <si>
    <t>1.81648</t>
  </si>
  <si>
    <t>2.1449</t>
  </si>
  <si>
    <t>1.35421</t>
  </si>
  <si>
    <t>3.19655</t>
  </si>
  <si>
    <t>1.37504</t>
  </si>
  <si>
    <t>2.68099</t>
  </si>
  <si>
    <t>2.82786</t>
  </si>
  <si>
    <t>2.02053</t>
  </si>
  <si>
    <t>2.7458</t>
  </si>
  <si>
    <t>1.33789</t>
  </si>
  <si>
    <t>1.48678</t>
  </si>
  <si>
    <t>1.90641</t>
  </si>
  <si>
    <t>3.33529</t>
  </si>
  <si>
    <t>1.10346</t>
  </si>
  <si>
    <t>2.4798</t>
  </si>
  <si>
    <t>5.67579</t>
  </si>
  <si>
    <t>10.8711</t>
  </si>
  <si>
    <t>3.50015</t>
  </si>
  <si>
    <t>2.09076</t>
  </si>
  <si>
    <t>0.955789</t>
  </si>
  <si>
    <t>1.23668</t>
  </si>
  <si>
    <t>2.91165</t>
  </si>
  <si>
    <t>1.8566</t>
  </si>
  <si>
    <t>1.66317</t>
  </si>
  <si>
    <t>2.96087</t>
  </si>
  <si>
    <t>1.12158</t>
  </si>
  <si>
    <t>3.56818</t>
  </si>
  <si>
    <t>1.58474</t>
  </si>
  <si>
    <t>2.49179</t>
  </si>
  <si>
    <t>2.21436</t>
  </si>
  <si>
    <t>3.09086</t>
  </si>
  <si>
    <t>1.10474</t>
  </si>
  <si>
    <t>23.1288</t>
  </si>
  <si>
    <t>3.00633</t>
  </si>
  <si>
    <t>2.08842</t>
  </si>
  <si>
    <t>5.16156</t>
  </si>
  <si>
    <t>4.19944</t>
  </si>
  <si>
    <t>1.43613</t>
  </si>
  <si>
    <t>2.97301</t>
  </si>
  <si>
    <t>1.09435</t>
  </si>
  <si>
    <t>2.33183</t>
  </si>
  <si>
    <t>0.664823</t>
  </si>
  <si>
    <t>4.52366</t>
  </si>
  <si>
    <t>0.869735</t>
  </si>
  <si>
    <t>1.52474</t>
  </si>
  <si>
    <t>2.92337</t>
  </si>
  <si>
    <t>1.96923</t>
  </si>
  <si>
    <t>1.39634</t>
  </si>
  <si>
    <t>2.93316</t>
  </si>
  <si>
    <t>0.588571</t>
  </si>
  <si>
    <t>0.919587</t>
  </si>
  <si>
    <t>1.32096</t>
  </si>
  <si>
    <t>2.95931</t>
  </si>
  <si>
    <t>0.770004</t>
  </si>
  <si>
    <t>0.96466</t>
  </si>
  <si>
    <t>1.01584</t>
  </si>
  <si>
    <t>2.2986</t>
  </si>
  <si>
    <t>1.37947</t>
  </si>
  <si>
    <t>3.9756</t>
  </si>
  <si>
    <t>0.594028</t>
  </si>
  <si>
    <t>1.33979</t>
  </si>
  <si>
    <t>8.16375</t>
  </si>
  <si>
    <t>6.64044</t>
  </si>
  <si>
    <t>1.88216</t>
  </si>
  <si>
    <t>1.71947</t>
  </si>
  <si>
    <t>2.30439</t>
  </si>
  <si>
    <t>3.87763</t>
  </si>
  <si>
    <t>2.47789</t>
  </si>
  <si>
    <t>1.18053</t>
  </si>
  <si>
    <t>3.44963</t>
  </si>
  <si>
    <t>2.22579</t>
  </si>
  <si>
    <t>1.03421</t>
  </si>
  <si>
    <t>5.79654</t>
  </si>
  <si>
    <t>1.20474</t>
  </si>
  <si>
    <t>2.54158</t>
  </si>
  <si>
    <t>5.89984</t>
  </si>
  <si>
    <t>1.22767</t>
  </si>
  <si>
    <t>4.91223</t>
  </si>
  <si>
    <t>2.30633</t>
  </si>
  <si>
    <t>1.61227</t>
  </si>
  <si>
    <t>2.97003</t>
  </si>
  <si>
    <t>4.59737</t>
  </si>
  <si>
    <t>0.873798</t>
  </si>
  <si>
    <t>6.34739</t>
  </si>
  <si>
    <t>9.77316</t>
  </si>
  <si>
    <t>10.799</t>
  </si>
  <si>
    <t>1.52545</t>
  </si>
  <si>
    <t>0.946492</t>
  </si>
  <si>
    <t>2.13316</t>
  </si>
  <si>
    <t>2.95431</t>
  </si>
  <si>
    <t>4.78742</t>
  </si>
  <si>
    <t>2.17717</t>
  </si>
  <si>
    <t>8.06355</t>
  </si>
  <si>
    <t>1.68047</t>
  </si>
  <si>
    <t>0.681935</t>
  </si>
  <si>
    <t>0.717419</t>
  </si>
  <si>
    <t>0.862376</t>
  </si>
  <si>
    <t>1.39665</t>
  </si>
  <si>
    <t>2.60388</t>
  </si>
  <si>
    <t>6.20774</t>
  </si>
  <si>
    <t>0.753811</t>
  </si>
  <si>
    <t>1.41659</t>
  </si>
  <si>
    <t>0.729496</t>
  </si>
  <si>
    <t>2.57623</t>
  </si>
  <si>
    <t>1.57374</t>
  </si>
  <si>
    <t>3.22355</t>
  </si>
  <si>
    <t>2.67935</t>
  </si>
  <si>
    <t>0.862114</t>
  </si>
  <si>
    <t>4.73303</t>
  </si>
  <si>
    <t>0.826685</t>
  </si>
  <si>
    <t>1.8439</t>
  </si>
  <si>
    <t>2.99944</t>
  </si>
  <si>
    <t>5.2436</t>
  </si>
  <si>
    <t>1.62286</t>
  </si>
  <si>
    <t>0.749032</t>
  </si>
  <si>
    <t>0.631613</t>
  </si>
  <si>
    <t>1.28343</t>
  </si>
  <si>
    <t>1.7229</t>
  </si>
  <si>
    <t>1.38214</t>
  </si>
  <si>
    <t>1.59124</t>
  </si>
  <si>
    <t>2.51533</t>
  </si>
  <si>
    <t>3.08142</t>
  </si>
  <si>
    <t>0.992865</t>
  </si>
  <si>
    <t>4.38631</t>
  </si>
  <si>
    <t>1.26871</t>
  </si>
  <si>
    <t>0.565806</t>
  </si>
  <si>
    <t>25.1967</t>
  </si>
  <si>
    <t>5.96581</t>
  </si>
  <si>
    <t>0.569533</t>
  </si>
  <si>
    <t>0.906698</t>
  </si>
  <si>
    <t>0.963871</t>
  </si>
  <si>
    <t>1.20426</t>
  </si>
  <si>
    <t>2.747</t>
  </si>
  <si>
    <t>1.12065</t>
  </si>
  <si>
    <t>3.44244</t>
  </si>
  <si>
    <t>0.956222</t>
  </si>
  <si>
    <t>0.749812</t>
  </si>
  <si>
    <t>1.14079</t>
  </si>
  <si>
    <t>5.89561</t>
  </si>
  <si>
    <t>2.62663</t>
  </si>
  <si>
    <t>0.797097</t>
  </si>
  <si>
    <t>1.81548</t>
  </si>
  <si>
    <t>1.10794</t>
  </si>
  <si>
    <t>2.84665</t>
  </si>
  <si>
    <t>1.81762</t>
  </si>
  <si>
    <t>1.10848</t>
  </si>
  <si>
    <t>3.94816</t>
  </si>
  <si>
    <t>3.46446</t>
  </si>
  <si>
    <t>3.00125</t>
  </si>
  <si>
    <t>3.18699</t>
  </si>
  <si>
    <t>1.34091</t>
  </si>
  <si>
    <t>1.88537</t>
  </si>
  <si>
    <t>0.897254</t>
  </si>
  <si>
    <t>1.36742</t>
  </si>
  <si>
    <t>3.70641</t>
  </si>
  <si>
    <t>0.809032</t>
  </si>
  <si>
    <t>2.12883</t>
  </si>
  <si>
    <t>2.63387</t>
  </si>
  <si>
    <t>1.27598</t>
  </si>
  <si>
    <t>2.97217</t>
  </si>
  <si>
    <t>2.82843</t>
  </si>
  <si>
    <t>3.6489</t>
  </si>
  <si>
    <t>0.930323</t>
  </si>
  <si>
    <t>2.78677</t>
  </si>
  <si>
    <t>2.93032</t>
  </si>
  <si>
    <t>2.02213</t>
  </si>
  <si>
    <t>1.6664</t>
  </si>
  <si>
    <t>0.994103</t>
  </si>
  <si>
    <t>0.915253</t>
  </si>
  <si>
    <t>0.710821</t>
  </si>
  <si>
    <t>0.721613</t>
  </si>
  <si>
    <t>0.567097</t>
  </si>
  <si>
    <t>2.23963</t>
  </si>
  <si>
    <t>2.73548</t>
  </si>
  <si>
    <t>1.30766</t>
  </si>
  <si>
    <t>1.23503</t>
  </si>
  <si>
    <t>0.704516</t>
  </si>
  <si>
    <t>3.25299</t>
  </si>
  <si>
    <t>1.69114</t>
  </si>
  <si>
    <t>2.1179</t>
  </si>
  <si>
    <t>2.26549</t>
  </si>
  <si>
    <t>0.660873</t>
  </si>
  <si>
    <t>3.49478</t>
  </si>
  <si>
    <t>1.68091</t>
  </si>
  <si>
    <t>2.21903</t>
  </si>
  <si>
    <t>2.34419</t>
  </si>
  <si>
    <t>0.800603</t>
  </si>
  <si>
    <t>3.2571</t>
  </si>
  <si>
    <t>4.6371</t>
  </si>
  <si>
    <t>1.18605</t>
  </si>
  <si>
    <t>1.43561</t>
  </si>
  <si>
    <t>4.81362</t>
  </si>
  <si>
    <t>2.66075</t>
  </si>
  <si>
    <t>1.63158</t>
  </si>
  <si>
    <t>1.12011</t>
  </si>
  <si>
    <t>2.20883</t>
  </si>
  <si>
    <t>1.63839</t>
  </si>
  <si>
    <t>2.02888</t>
  </si>
  <si>
    <t>2.83136</t>
  </si>
  <si>
    <t>3.09332</t>
  </si>
  <si>
    <t>4.20323</t>
  </si>
  <si>
    <t>1.31072</t>
  </si>
  <si>
    <t>0.879798</t>
  </si>
  <si>
    <t>1.70806</t>
  </si>
  <si>
    <t>2.34924</t>
  </si>
  <si>
    <t>1.78582</t>
  </si>
  <si>
    <t>3.51929</t>
  </si>
  <si>
    <t>1.35669</t>
  </si>
  <si>
    <t>10.9132</t>
  </si>
  <si>
    <t>1.40932</t>
  </si>
  <si>
    <t>2.17155</t>
  </si>
  <si>
    <t>1.63311</t>
  </si>
  <si>
    <t>1.68972</t>
  </si>
  <si>
    <t>13.314</t>
  </si>
  <si>
    <t>10.0403</t>
  </si>
  <si>
    <t>1.32801</t>
  </si>
  <si>
    <t>1.97323</t>
  </si>
  <si>
    <t>5.25484</t>
  </si>
  <si>
    <t>4.09387</t>
  </si>
  <si>
    <t>0.941393</t>
  </si>
  <si>
    <t>4.15129</t>
  </si>
  <si>
    <t>3.50939</t>
  </si>
  <si>
    <t>1.71124</t>
  </si>
  <si>
    <t>1.75593</t>
  </si>
  <si>
    <t>3.11325</t>
  </si>
  <si>
    <t>6.184</t>
  </si>
  <si>
    <t>0.810534</t>
  </si>
  <si>
    <t>0.929142</t>
  </si>
  <si>
    <t>0.810675</t>
  </si>
  <si>
    <t>5.28548</t>
  </si>
  <si>
    <t>5.69393</t>
  </si>
  <si>
    <t>0.964338</t>
  </si>
  <si>
    <t>2.68341</t>
  </si>
  <si>
    <t>1.55769</t>
  </si>
  <si>
    <t>4.12445</t>
  </si>
  <si>
    <t>1.86903</t>
  </si>
  <si>
    <t>2.47419</t>
  </si>
  <si>
    <t>2.49509</t>
  </si>
  <si>
    <t>2.45609</t>
  </si>
  <si>
    <t>0.640645</t>
  </si>
  <si>
    <t>3.74429</t>
  </si>
  <si>
    <t>10.9381</t>
  </si>
  <si>
    <t>2.15032</t>
  </si>
  <si>
    <t>2.21194</t>
  </si>
  <si>
    <t>1.79799</t>
  </si>
  <si>
    <t>2.22903</t>
  </si>
  <si>
    <t>2.16097</t>
  </si>
  <si>
    <t>0.564328</t>
  </si>
  <si>
    <t>1.92645</t>
  </si>
  <si>
    <t>1.89011</t>
  </si>
  <si>
    <t>0.892535</t>
  </si>
  <si>
    <t>3.56061</t>
  </si>
  <si>
    <t>5.82646</t>
  </si>
  <si>
    <t>8.155</t>
  </si>
  <si>
    <t>2.23997</t>
  </si>
  <si>
    <t>1.01576</t>
  </si>
  <si>
    <t>0.94871</t>
  </si>
  <si>
    <t>2.35604</t>
  </si>
  <si>
    <t>1.74065</t>
  </si>
  <si>
    <t>1.35033</t>
  </si>
  <si>
    <t>2.2472</t>
  </si>
  <si>
    <t>1.85354</t>
  </si>
  <si>
    <t>0.673056</t>
  </si>
  <si>
    <t>1.77627</t>
  </si>
  <si>
    <t>3.3475</t>
  </si>
  <si>
    <t>2.82984</t>
  </si>
  <si>
    <t>3.65358</t>
  </si>
  <si>
    <t>3.00299</t>
  </si>
  <si>
    <t>6.71973</t>
  </si>
  <si>
    <t>2.05278</t>
  </si>
  <si>
    <t>2.97484</t>
  </si>
  <si>
    <t>1.16098</t>
  </si>
  <si>
    <t>3.2394</t>
  </si>
  <si>
    <t>2.31579</t>
  </si>
  <si>
    <t>5.69806</t>
  </si>
  <si>
    <t>1.37377</t>
  </si>
  <si>
    <t>1.72273</t>
  </si>
  <si>
    <t>1.21801</t>
  </si>
  <si>
    <t>0.681465</t>
  </si>
  <si>
    <t>0.585484</t>
  </si>
  <si>
    <t>1.14976</t>
  </si>
  <si>
    <t>0.961613</t>
  </si>
  <si>
    <t>7.16462</t>
  </si>
  <si>
    <t>3.24839</t>
  </si>
  <si>
    <t>0.656129</t>
  </si>
  <si>
    <t>1.0528</t>
  </si>
  <si>
    <t>3.75139</t>
  </si>
  <si>
    <t>0.736774</t>
  </si>
  <si>
    <t>2.30645</t>
  </si>
  <si>
    <t>8.68672</t>
  </si>
  <si>
    <t>0.897471</t>
  </si>
  <si>
    <t>0.878065</t>
  </si>
  <si>
    <t>4.01724</t>
  </si>
  <si>
    <t>0.890323</t>
  </si>
  <si>
    <t>2.09381</t>
  </si>
  <si>
    <t>1.11839</t>
  </si>
  <si>
    <t>3.82013</t>
  </si>
  <si>
    <t>4.62119</t>
  </si>
  <si>
    <t>1.67054</t>
  </si>
  <si>
    <t>1.43603</t>
  </si>
  <si>
    <t>2.41968</t>
  </si>
  <si>
    <t>3.33935</t>
  </si>
  <si>
    <t>2.27581</t>
  </si>
  <si>
    <t>2.02379</t>
  </si>
  <si>
    <t>1.03279</t>
  </si>
  <si>
    <t>1.98439</t>
  </si>
  <si>
    <t>1.35362</t>
  </si>
  <si>
    <t>2.33492</t>
  </si>
  <si>
    <t>1.35475</t>
  </si>
  <si>
    <t>0.870654</t>
  </si>
  <si>
    <t>2.79189</t>
  </si>
  <si>
    <t>1.08399</t>
  </si>
  <si>
    <t>4.88839</t>
  </si>
  <si>
    <t>1.22422</t>
  </si>
  <si>
    <t>3.63295</t>
  </si>
  <si>
    <t>2.6509</t>
  </si>
  <si>
    <t>4.28387</t>
  </si>
  <si>
    <t>1.77452</t>
  </si>
  <si>
    <t>1.24821</t>
  </si>
  <si>
    <t>1.14839</t>
  </si>
  <si>
    <t>1.52283</t>
  </si>
  <si>
    <t>2.43905</t>
  </si>
  <si>
    <t>1.99516</t>
  </si>
  <si>
    <t>2.96774</t>
  </si>
  <si>
    <t>2.17156</t>
  </si>
  <si>
    <t>4.45129</t>
  </si>
  <si>
    <t>1.02452</t>
  </si>
  <si>
    <t>2.68008</t>
  </si>
  <si>
    <t>1.46863</t>
  </si>
  <si>
    <t>1.92806</t>
  </si>
  <si>
    <t>1.52386</t>
  </si>
  <si>
    <t>0.608117</t>
  </si>
  <si>
    <t>3.71065</t>
  </si>
  <si>
    <t>3.67129</t>
  </si>
  <si>
    <t>1.85774</t>
  </si>
  <si>
    <t>1.14614</t>
  </si>
  <si>
    <t>2.13516</t>
  </si>
  <si>
    <t>1.79323</t>
  </si>
  <si>
    <t>6.56455</t>
  </si>
  <si>
    <t>1.25468</t>
  </si>
  <si>
    <t>1.55429</t>
  </si>
  <si>
    <t>2.58031</t>
  </si>
  <si>
    <t>1.59418</t>
  </si>
  <si>
    <t>2.52617</t>
  </si>
  <si>
    <t>5.26413</t>
  </si>
  <si>
    <t>1.77951</t>
  </si>
  <si>
    <t>9.14845</t>
  </si>
  <si>
    <t>2.16924</t>
  </si>
  <si>
    <t>0.679368</t>
  </si>
  <si>
    <t>1.41991</t>
  </si>
  <si>
    <t>0.846575</t>
  </si>
  <si>
    <t>1.69608</t>
  </si>
  <si>
    <t>1.55332</t>
  </si>
  <si>
    <t>2.62832</t>
  </si>
  <si>
    <t>0.992239</t>
  </si>
  <si>
    <t>1.43415</t>
  </si>
  <si>
    <t>2.88581</t>
  </si>
  <si>
    <t>0.799355</t>
  </si>
  <si>
    <t>1.91038</t>
  </si>
  <si>
    <t>1.00258</t>
  </si>
  <si>
    <t>31.75</t>
  </si>
  <si>
    <t>2.91387</t>
  </si>
  <si>
    <t>1.18013</t>
  </si>
  <si>
    <t>0.983903</t>
  </si>
  <si>
    <t>3.14251</t>
  </si>
  <si>
    <t>6.86613</t>
  </si>
  <si>
    <t>1.49097</t>
  </si>
  <si>
    <t>3.05525</t>
  </si>
  <si>
    <t>1.50329</t>
  </si>
  <si>
    <t>1.10984</t>
  </si>
  <si>
    <t>1.77871</t>
  </si>
  <si>
    <t>2.44946</t>
  </si>
  <si>
    <t>1.81561</t>
  </si>
  <si>
    <t>1.07677</t>
  </si>
  <si>
    <t>1.7841</t>
  </si>
  <si>
    <t>2.37506</t>
  </si>
  <si>
    <t>2.65774</t>
  </si>
  <si>
    <t>1.79221</t>
  </si>
  <si>
    <t>2.54194</t>
  </si>
  <si>
    <t>2.54657</t>
  </si>
  <si>
    <t>0.945465</t>
  </si>
  <si>
    <t>0.791324</t>
  </si>
  <si>
    <t>2.17772</t>
  </si>
  <si>
    <t>2.00484</t>
  </si>
  <si>
    <t>6.30686</t>
  </si>
  <si>
    <t>3.28357</t>
  </si>
  <si>
    <t>1.43646</t>
  </si>
  <si>
    <t>2.36518</t>
  </si>
  <si>
    <t>2.10077</t>
  </si>
  <si>
    <t>2.15452</t>
  </si>
  <si>
    <t>2.12198</t>
  </si>
  <si>
    <t>3.20642</t>
  </si>
  <si>
    <t>1.91331</t>
  </si>
  <si>
    <t>1.45645</t>
  </si>
  <si>
    <t>1.13858</t>
  </si>
  <si>
    <t>0.818481</t>
  </si>
  <si>
    <t>1.64568</t>
  </si>
  <si>
    <t>0.881065</t>
  </si>
  <si>
    <t>1.68988</t>
  </si>
  <si>
    <t>3.95201</t>
  </si>
  <si>
    <t>2.19388</t>
  </si>
  <si>
    <t>1.87972</t>
  </si>
  <si>
    <t>3.95153</t>
  </si>
  <si>
    <t>1.65877</t>
  </si>
  <si>
    <t>4.47804</t>
  </si>
  <si>
    <t>0.619829</t>
  </si>
  <si>
    <t>2.60011</t>
  </si>
  <si>
    <t>1.14888</t>
  </si>
  <si>
    <t>1.20821</t>
  </si>
  <si>
    <t>0.789331</t>
  </si>
  <si>
    <t>0.559655</t>
  </si>
  <si>
    <t>2.768</t>
  </si>
  <si>
    <t>2.50656</t>
  </si>
  <si>
    <t>3.67087</t>
  </si>
  <si>
    <t>6.29759</t>
  </si>
  <si>
    <t>6.06207</t>
  </si>
  <si>
    <t>0.504483</t>
  </si>
  <si>
    <t>1.45712</t>
  </si>
  <si>
    <t>1.61137</t>
  </si>
  <si>
    <t>1.35448</t>
  </si>
  <si>
    <t>7.58828</t>
  </si>
  <si>
    <t>0.914138</t>
  </si>
  <si>
    <t>3.66897</t>
  </si>
  <si>
    <t>4.40379</t>
  </si>
  <si>
    <t>4.05017</t>
  </si>
  <si>
    <t>2.81931</t>
  </si>
  <si>
    <t>3.89646</t>
  </si>
  <si>
    <t>1.01912</t>
  </si>
  <si>
    <t>3.63552</t>
  </si>
  <si>
    <t>1.89372</t>
  </si>
  <si>
    <t>1.93103</t>
  </si>
  <si>
    <t>3.05726</t>
  </si>
  <si>
    <t>3.36045</t>
  </si>
  <si>
    <t>4.03052</t>
  </si>
  <si>
    <t>4.26681</t>
  </si>
  <si>
    <t>0.478621</t>
  </si>
  <si>
    <t>3.95758</t>
  </si>
  <si>
    <t>0.861062</t>
  </si>
  <si>
    <t>1.56825</t>
  </si>
  <si>
    <t>0.674917</t>
  </si>
  <si>
    <t>3.06664</t>
  </si>
  <si>
    <t>0.96559</t>
  </si>
  <si>
    <t>0.631724</t>
  </si>
  <si>
    <t>5.95759</t>
  </si>
  <si>
    <t>2.00398</t>
  </si>
  <si>
    <t>1.90518</t>
  </si>
  <si>
    <t>1.56421</t>
  </si>
  <si>
    <t>2.94261</t>
  </si>
  <si>
    <t>1.11138</t>
  </si>
  <si>
    <t>2.02034</t>
  </si>
  <si>
    <t>0.908499</t>
  </si>
  <si>
    <t>3.34034</t>
  </si>
  <si>
    <t>2.98725</t>
  </si>
  <si>
    <t>1.65138</t>
  </si>
  <si>
    <t>0.96438</t>
  </si>
  <si>
    <t>3.42138</t>
  </si>
  <si>
    <t>0.891348</t>
  </si>
  <si>
    <t>1.73844</t>
  </si>
  <si>
    <t>0.813793</t>
  </si>
  <si>
    <t>1.07985</t>
  </si>
  <si>
    <t>3.25928</t>
  </si>
  <si>
    <t>0.56931</t>
  </si>
  <si>
    <t>1.80012</t>
  </si>
  <si>
    <t>0.66069</t>
  </si>
  <si>
    <t>1.39965</t>
  </si>
  <si>
    <t>1.84991</t>
  </si>
  <si>
    <t>2.00992</t>
  </si>
  <si>
    <t>1.33496</t>
  </si>
  <si>
    <t>1.1569</t>
  </si>
  <si>
    <t>0.632069</t>
  </si>
  <si>
    <t>0.887396</t>
  </si>
  <si>
    <t>4.29483</t>
  </si>
  <si>
    <t>1.56621</t>
  </si>
  <si>
    <t>1.42552</t>
  </si>
  <si>
    <t>1.87759</t>
  </si>
  <si>
    <t>2.70263</t>
  </si>
  <si>
    <t>0.638177</t>
  </si>
  <si>
    <t>1.91975</t>
  </si>
  <si>
    <t>2.38614</t>
  </si>
  <si>
    <t>2.00978</t>
  </si>
  <si>
    <t>1.29062</t>
  </si>
  <si>
    <t>3.12345</t>
  </si>
  <si>
    <t>1.03138</t>
  </si>
  <si>
    <t>7.22241</t>
  </si>
  <si>
    <t>1.73054</t>
  </si>
  <si>
    <t>2.87682</t>
  </si>
  <si>
    <t>2.59583</t>
  </si>
  <si>
    <t>0.730465</t>
  </si>
  <si>
    <t>6.78759</t>
  </si>
  <si>
    <t>2.40724</t>
  </si>
  <si>
    <t>0.826721</t>
  </si>
  <si>
    <t>25.2801</t>
  </si>
  <si>
    <t>1.83869</t>
  </si>
  <si>
    <t>1.26313</t>
  </si>
  <si>
    <t>3.78828</t>
  </si>
  <si>
    <t>2.55655</t>
  </si>
  <si>
    <t>2.86828</t>
  </si>
  <si>
    <t>2.55276</t>
  </si>
  <si>
    <t>0.873793</t>
  </si>
  <si>
    <t>0.762414</t>
  </si>
  <si>
    <t>0.571724</t>
  </si>
  <si>
    <t>1.72793</t>
  </si>
  <si>
    <t>2.27005</t>
  </si>
  <si>
    <t>1.75609</t>
  </si>
  <si>
    <t>2.90192</t>
  </si>
  <si>
    <t>1.82928</t>
  </si>
  <si>
    <t>1.94838</t>
  </si>
  <si>
    <t>7.45034</t>
  </si>
  <si>
    <t>1.48616</t>
  </si>
  <si>
    <t>1.80828</t>
  </si>
  <si>
    <t>1.12138</t>
  </si>
  <si>
    <t>1.47114</t>
  </si>
  <si>
    <t>0.865495</t>
  </si>
  <si>
    <t>2.33729</t>
  </si>
  <si>
    <t>0.496897</t>
  </si>
  <si>
    <t>0.815718</t>
  </si>
  <si>
    <t>1.88453</t>
  </si>
  <si>
    <t>3.16228</t>
  </si>
  <si>
    <t>1.10724</t>
  </si>
  <si>
    <t>0.718276</t>
  </si>
  <si>
    <t>2.88093</t>
  </si>
  <si>
    <t>2.19483</t>
  </si>
  <si>
    <t>1.89259</t>
  </si>
  <si>
    <t>0.940115</t>
  </si>
  <si>
    <t>2.18379</t>
  </si>
  <si>
    <t>0.93069</t>
  </si>
  <si>
    <t>2.72497</t>
  </si>
  <si>
    <t>3.99034</t>
  </si>
  <si>
    <t>2.09872</t>
  </si>
  <si>
    <t>0.473448</t>
  </si>
  <si>
    <t>2.08091</t>
  </si>
  <si>
    <t>0.733569</t>
  </si>
  <si>
    <t>0.585517</t>
  </si>
  <si>
    <t>1.0819</t>
  </si>
  <si>
    <t>11.811</t>
  </si>
  <si>
    <t>8.65862</t>
  </si>
  <si>
    <t>1.01649</t>
  </si>
  <si>
    <t>0.903473</t>
  </si>
  <si>
    <t>1.62476</t>
  </si>
  <si>
    <t>2.37865</t>
  </si>
  <si>
    <t>1.83724</t>
  </si>
  <si>
    <t>0.591255</t>
  </si>
  <si>
    <t>0.962069</t>
  </si>
  <si>
    <t>0.698621</t>
  </si>
  <si>
    <t>2.31172</t>
  </si>
  <si>
    <t>2.81113</t>
  </si>
  <si>
    <t>2.02575</t>
  </si>
  <si>
    <t>1.64655</t>
  </si>
  <si>
    <t>0.784545</t>
  </si>
  <si>
    <t>3.47966</t>
  </si>
  <si>
    <t>3.16725</t>
  </si>
  <si>
    <t>1.80381</t>
  </si>
  <si>
    <t>0.721539</t>
  </si>
  <si>
    <t>3.35724</t>
  </si>
  <si>
    <t>1.44138</t>
  </si>
  <si>
    <t>3.23368</t>
  </si>
  <si>
    <t>4.81724</t>
  </si>
  <si>
    <t>1.52504</t>
  </si>
  <si>
    <t>0.760479</t>
  </si>
  <si>
    <t>2.51828</t>
  </si>
  <si>
    <t>2.30199</t>
  </si>
  <si>
    <t>0.333448</t>
  </si>
  <si>
    <t>1.86592</t>
  </si>
  <si>
    <t>1.70586</t>
  </si>
  <si>
    <t>4.48655</t>
  </si>
  <si>
    <t>2.42961</t>
  </si>
  <si>
    <t>1.67046</t>
  </si>
  <si>
    <t>1.67828</t>
  </si>
  <si>
    <t>3.45766</t>
  </si>
  <si>
    <t>2.23578</t>
  </si>
  <si>
    <t>2.3976</t>
  </si>
  <si>
    <t>3.56933</t>
  </si>
  <si>
    <t>3.34799</t>
  </si>
  <si>
    <t>1.06157</t>
  </si>
  <si>
    <t>1.53244</t>
  </si>
  <si>
    <t>0.62442</t>
  </si>
  <si>
    <t>2.99793</t>
  </si>
  <si>
    <t>1.14828</t>
  </si>
  <si>
    <t>0.99814</t>
  </si>
  <si>
    <t>3.151</t>
  </si>
  <si>
    <t>4.22612</t>
  </si>
  <si>
    <t>1.68383</t>
  </si>
  <si>
    <t>1.22379</t>
  </si>
  <si>
    <t>1.25015</t>
  </si>
  <si>
    <t>1.87819</t>
  </si>
  <si>
    <t>2.41577</t>
  </si>
  <si>
    <t>2.96809</t>
  </si>
  <si>
    <t>2.38961</t>
  </si>
  <si>
    <t>1.17292</t>
  </si>
  <si>
    <t>0.568329</t>
  </si>
  <si>
    <t>3.53552</t>
  </si>
  <si>
    <t>1.43552</t>
  </si>
  <si>
    <t>3.03309</t>
  </si>
  <si>
    <t>2.64908</t>
  </si>
  <si>
    <t>2.68228</t>
  </si>
  <si>
    <t>0.936297</t>
  </si>
  <si>
    <t>0.523793</t>
  </si>
  <si>
    <t>2.37749</t>
  </si>
  <si>
    <t>1.29803</t>
  </si>
  <si>
    <t>4.28906</t>
  </si>
  <si>
    <t>4.12069</t>
  </si>
  <si>
    <t>1.75099</t>
  </si>
  <si>
    <t>1.68349</t>
  </si>
  <si>
    <t>1.90034</t>
  </si>
  <si>
    <t>1.54107</t>
  </si>
  <si>
    <t>0.894138</t>
  </si>
  <si>
    <t>1.84345</t>
  </si>
  <si>
    <t>1.65655</t>
  </si>
  <si>
    <t>2.13634</t>
  </si>
  <si>
    <t>1.00223</t>
  </si>
  <si>
    <t>3.2431</t>
  </si>
  <si>
    <t>0.713793</t>
  </si>
  <si>
    <t>0.989812</t>
  </si>
  <si>
    <t>1.96994</t>
  </si>
  <si>
    <t>1.55731</t>
  </si>
  <si>
    <t>10.1413</t>
  </si>
  <si>
    <t>0.486093</t>
  </si>
  <si>
    <t>1.27069</t>
  </si>
  <si>
    <t>3.5569</t>
  </si>
  <si>
    <t>1.18319</t>
  </si>
  <si>
    <t>1.54358</t>
  </si>
  <si>
    <t>0.885172</t>
  </si>
  <si>
    <t>1.83315</t>
  </si>
  <si>
    <t>3.37172</t>
  </si>
  <si>
    <t>1.25124</t>
  </si>
  <si>
    <t>0.612129</t>
  </si>
  <si>
    <t>2.56759</t>
  </si>
  <si>
    <t>1.08586</t>
  </si>
  <si>
    <t>2.42483</t>
  </si>
  <si>
    <t>1.06159</t>
  </si>
  <si>
    <t>1.29474</t>
  </si>
  <si>
    <t>1.06062</t>
  </si>
  <si>
    <t>0.859769</t>
  </si>
  <si>
    <t>0.958491</t>
  </si>
  <si>
    <t>0.708621</t>
  </si>
  <si>
    <t>2.39138</t>
  </si>
  <si>
    <t>0.830545</t>
  </si>
  <si>
    <t>0.664301</t>
  </si>
  <si>
    <t>9.51008</t>
  </si>
  <si>
    <t>4.23172</t>
  </si>
  <si>
    <t>1.34889</t>
  </si>
  <si>
    <t>0.951365</t>
  </si>
  <si>
    <t>2.91737</t>
  </si>
  <si>
    <t>1.26685</t>
  </si>
  <si>
    <t>1.15852</t>
  </si>
  <si>
    <t>2.45091</t>
  </si>
  <si>
    <t>2.56196</t>
  </si>
  <si>
    <t>12.9121</t>
  </si>
  <si>
    <t>7.63936</t>
  </si>
  <si>
    <t>0.527027</t>
  </si>
  <si>
    <t>1.43604</t>
  </si>
  <si>
    <t>1.0487</t>
  </si>
  <si>
    <t>2.30027</t>
  </si>
  <si>
    <t>1.77244</t>
  </si>
  <si>
    <t>1.44655</t>
  </si>
  <si>
    <t>0.793448</t>
  </si>
  <si>
    <t>3.51558</t>
  </si>
  <si>
    <t>8.09547</t>
  </si>
  <si>
    <t>1.91186</t>
  </si>
  <si>
    <t>0.494215</t>
  </si>
  <si>
    <t>1.41312</t>
  </si>
  <si>
    <t>1.16404</t>
  </si>
  <si>
    <t>2.40429</t>
  </si>
  <si>
    <t>4.98891</t>
  </si>
  <si>
    <t>1.97602</t>
  </si>
  <si>
    <t>0.521034</t>
  </si>
  <si>
    <t>1.04065</t>
  </si>
  <si>
    <t>1.09599</t>
  </si>
  <si>
    <t>1.51897</t>
  </si>
  <si>
    <t>5.73106</t>
  </si>
  <si>
    <t>1.41759</t>
  </si>
  <si>
    <t>4.14828</t>
  </si>
  <si>
    <t>2.56027</t>
  </si>
  <si>
    <t>3.05262</t>
  </si>
  <si>
    <t>0.680531</t>
  </si>
  <si>
    <t>1.19207</t>
  </si>
  <si>
    <t>4.96276</t>
  </si>
  <si>
    <t>1.33286</t>
  </si>
  <si>
    <t>1.17188</t>
  </si>
  <si>
    <t>1.33874</t>
  </si>
  <si>
    <t>1.65352</t>
  </si>
  <si>
    <t>1.24039</t>
  </si>
  <si>
    <t>3.7981</t>
  </si>
  <si>
    <t>3.39059</t>
  </si>
  <si>
    <t>4.49576</t>
  </si>
  <si>
    <t>1.36651</t>
  </si>
  <si>
    <t>0.674503</t>
  </si>
  <si>
    <t>1.17995</t>
  </si>
  <si>
    <t>2.55564</t>
  </si>
  <si>
    <t>1.05234</t>
  </si>
  <si>
    <t>1.65265</t>
  </si>
  <si>
    <t>1.09345</t>
  </si>
  <si>
    <t>1.75671</t>
  </si>
  <si>
    <t>1.42</t>
  </si>
  <si>
    <t>0.855615</t>
  </si>
  <si>
    <t>2.62415</t>
  </si>
  <si>
    <t>2.54724</t>
  </si>
  <si>
    <t>2.55261</t>
  </si>
  <si>
    <t>0.714138</t>
  </si>
  <si>
    <t>5.12081</t>
  </si>
  <si>
    <t>1.78097</t>
  </si>
  <si>
    <t>1.27466</t>
  </si>
  <si>
    <t>2.43483</t>
  </si>
  <si>
    <t>3.02448</t>
  </si>
  <si>
    <t>1.98521</t>
  </si>
  <si>
    <t>1.51154</t>
  </si>
  <si>
    <t>0.507241</t>
  </si>
  <si>
    <t>1.84864</t>
  </si>
  <si>
    <t>0.749655</t>
  </si>
  <si>
    <t>1.62483</t>
  </si>
  <si>
    <t>0.61317</t>
  </si>
  <si>
    <t>0.740816</t>
  </si>
  <si>
    <t>2.72034</t>
  </si>
  <si>
    <t>1.9026</t>
  </si>
  <si>
    <t>0.907241</t>
  </si>
  <si>
    <t>0.728621</t>
  </si>
  <si>
    <t>2.35256</t>
  </si>
  <si>
    <t>1.83172</t>
  </si>
  <si>
    <t>2.1448</t>
  </si>
  <si>
    <t>1.13787</t>
  </si>
  <si>
    <t>1.5629</t>
  </si>
  <si>
    <t>2.59178</t>
  </si>
  <si>
    <t>2.95572</t>
  </si>
  <si>
    <t>1.37926</t>
  </si>
  <si>
    <t>7.12135</t>
  </si>
  <si>
    <t>0.597183</t>
  </si>
  <si>
    <t>1.20256</t>
  </si>
  <si>
    <t>2.70738</t>
  </si>
  <si>
    <t>2.03931</t>
  </si>
  <si>
    <t>5.65949</t>
  </si>
  <si>
    <t>2.64828</t>
  </si>
  <si>
    <t>5.34129</t>
  </si>
  <si>
    <t>6.08981</t>
  </si>
  <si>
    <t>1.53605</t>
  </si>
  <si>
    <t>3.30677</t>
  </si>
  <si>
    <t>1.39534</t>
  </si>
  <si>
    <t>1.53935</t>
  </si>
  <si>
    <t>3.88497</t>
  </si>
  <si>
    <t>2.09561</t>
  </si>
  <si>
    <t>0.735242</t>
  </si>
  <si>
    <t>2.56342</t>
  </si>
  <si>
    <t>0.843041</t>
  </si>
  <si>
    <t>0.873574</t>
  </si>
  <si>
    <t>0.964616</t>
  </si>
  <si>
    <t>2.78306</t>
  </si>
  <si>
    <t>3.82419</t>
  </si>
  <si>
    <t>3.27258</t>
  </si>
  <si>
    <t>1.07156</t>
  </si>
  <si>
    <t>1.46823</t>
  </si>
  <si>
    <t>1.61046</t>
  </si>
  <si>
    <t>2.62153</t>
  </si>
  <si>
    <t>3.60644</t>
  </si>
  <si>
    <t>0.562168</t>
  </si>
  <si>
    <t>1.81704</t>
  </si>
  <si>
    <t>1.25355</t>
  </si>
  <si>
    <t>1.42903</t>
  </si>
  <si>
    <t>5.29329</t>
  </si>
  <si>
    <t>2.40696</t>
  </si>
  <si>
    <t>2.78525</t>
  </si>
  <si>
    <t>1.61907</t>
  </si>
  <si>
    <t>1.35821</t>
  </si>
  <si>
    <t>1.81866</t>
  </si>
  <si>
    <t>1.00125</t>
  </si>
  <si>
    <t>3.34774</t>
  </si>
  <si>
    <t>0.999032</t>
  </si>
  <si>
    <t>1.10451</t>
  </si>
  <si>
    <t>3.87767</t>
  </si>
  <si>
    <t>1.00415</t>
  </si>
  <si>
    <t>3.17236</t>
  </si>
  <si>
    <t>1.24781</t>
  </si>
  <si>
    <t>2.04834</t>
  </si>
  <si>
    <t>5.09321</t>
  </si>
  <si>
    <t>3.30303</t>
  </si>
  <si>
    <t>2.24287</t>
  </si>
  <si>
    <t>0.657121</t>
  </si>
  <si>
    <t>0.709032</t>
  </si>
  <si>
    <t>2.63511</t>
  </si>
  <si>
    <t>5.41608</t>
  </si>
  <si>
    <t>5.1832</t>
  </si>
  <si>
    <t>4.75353</t>
  </si>
  <si>
    <t>0.862581</t>
  </si>
  <si>
    <t>0.742018</t>
  </si>
  <si>
    <t>2.70958</t>
  </si>
  <si>
    <t>7.26861</t>
  </si>
  <si>
    <t>2.04094</t>
  </si>
  <si>
    <t>2.13414</t>
  </si>
  <si>
    <t>2.12196</t>
  </si>
  <si>
    <t>0.684332</t>
  </si>
  <si>
    <t>4.2754</t>
  </si>
  <si>
    <t>0.667097</t>
  </si>
  <si>
    <t>6.6863</t>
  </si>
  <si>
    <t>4.55665</t>
  </si>
  <si>
    <t>1.36912</t>
  </si>
  <si>
    <t>2.13419</t>
  </si>
  <si>
    <t>0.797419</t>
  </si>
  <si>
    <t>0.999119</t>
  </si>
  <si>
    <t>4.35097</t>
  </si>
  <si>
    <t>1.66343</t>
  </si>
  <si>
    <t>1.31399</t>
  </si>
  <si>
    <t>1.34516</t>
  </si>
  <si>
    <t>2.0469</t>
  </si>
  <si>
    <t>1.14824</t>
  </si>
  <si>
    <t>4.16306</t>
  </si>
  <si>
    <t>2.61824</t>
  </si>
  <si>
    <t>0.768514</t>
  </si>
  <si>
    <t>0.814839</t>
  </si>
  <si>
    <t>1.74698</t>
  </si>
  <si>
    <t>35.2072</t>
  </si>
  <si>
    <t>4.79675</t>
  </si>
  <si>
    <t>2.71067</t>
  </si>
  <si>
    <t>1.09215</t>
  </si>
  <si>
    <t>6.29569</t>
  </si>
  <si>
    <t>3.72324</t>
  </si>
  <si>
    <t>3.22323</t>
  </si>
  <si>
    <t>2.94508</t>
  </si>
  <si>
    <t>3.31587</t>
  </si>
  <si>
    <t>2.76209</t>
  </si>
  <si>
    <t>0.9495</t>
  </si>
  <si>
    <t>0.589736</t>
  </si>
  <si>
    <t>2.54404</t>
  </si>
  <si>
    <t>4.22247</t>
  </si>
  <si>
    <t>2.86762</t>
  </si>
  <si>
    <t>2.45772</t>
  </si>
  <si>
    <t>1.59823</t>
  </si>
  <si>
    <t>2.11549</t>
  </si>
  <si>
    <t>2.14185</t>
  </si>
  <si>
    <t>2.25806</t>
  </si>
  <si>
    <t>0.67588</t>
  </si>
  <si>
    <t>1.48373</t>
  </si>
  <si>
    <t>4.33903</t>
  </si>
  <si>
    <t>0.829032</t>
  </si>
  <si>
    <t>1.24935</t>
  </si>
  <si>
    <t>1.35872</t>
  </si>
  <si>
    <t>1.4756</t>
  </si>
  <si>
    <t>0.6755</t>
  </si>
  <si>
    <t>1.92968</t>
  </si>
  <si>
    <t>1.30726</t>
  </si>
  <si>
    <t>4.55043</t>
  </si>
  <si>
    <t>1.69613</t>
  </si>
  <si>
    <t>0.985777</t>
  </si>
  <si>
    <t>3.73645</t>
  </si>
  <si>
    <t>7.71677</t>
  </si>
  <si>
    <t>3.26457</t>
  </si>
  <si>
    <t>1.52981</t>
  </si>
  <si>
    <t>3.42769</t>
  </si>
  <si>
    <t>2.18871</t>
  </si>
  <si>
    <t>1.35234</t>
  </si>
  <si>
    <t>1.42784</t>
  </si>
  <si>
    <t>1.3318</t>
  </si>
  <si>
    <t>2.34956</t>
  </si>
  <si>
    <t>0.777049</t>
  </si>
  <si>
    <t>2.08258</t>
  </si>
  <si>
    <t>2.17348</t>
  </si>
  <si>
    <t>1.3908</t>
  </si>
  <si>
    <t>1.57475</t>
  </si>
  <si>
    <t>1.8741</t>
  </si>
  <si>
    <t>4.17599</t>
  </si>
  <si>
    <t>2.80978</t>
  </si>
  <si>
    <t>2.25058</t>
  </si>
  <si>
    <t>0.790968</t>
  </si>
  <si>
    <t>8.86613</t>
  </si>
  <si>
    <t>2.58134</t>
  </si>
  <si>
    <t>5.4932</t>
  </si>
  <si>
    <t>1.77774</t>
  </si>
  <si>
    <t>6.53258</t>
  </si>
  <si>
    <t>1.7978</t>
  </si>
  <si>
    <t>1.37226</t>
  </si>
  <si>
    <t>1.1856</t>
  </si>
  <si>
    <t>1.6426</t>
  </si>
  <si>
    <t>2.54006</t>
  </si>
  <si>
    <t>0.627643</t>
  </si>
  <si>
    <t>17.0058</t>
  </si>
  <si>
    <t>3.8529</t>
  </si>
  <si>
    <t>3.46742</t>
  </si>
  <si>
    <t>1.91564</t>
  </si>
  <si>
    <t>3.58089</t>
  </si>
  <si>
    <t>8.68792</t>
  </si>
  <si>
    <t>0.564839</t>
  </si>
  <si>
    <t>2.49711</t>
  </si>
  <si>
    <t>1.84819</t>
  </si>
  <si>
    <t>1.86842</t>
  </si>
  <si>
    <t>3.82865</t>
  </si>
  <si>
    <t>0.713112</t>
  </si>
  <si>
    <t>3.04406</t>
  </si>
  <si>
    <t>1.7585</t>
  </si>
  <si>
    <t>1.41624</t>
  </si>
  <si>
    <t>0.541935</t>
  </si>
  <si>
    <t>0.970453</t>
  </si>
  <si>
    <t>1.90842</t>
  </si>
  <si>
    <t>1.31113</t>
  </si>
  <si>
    <t>1.96267</t>
  </si>
  <si>
    <t>3.68806</t>
  </si>
  <si>
    <t>6.48516</t>
  </si>
  <si>
    <t>7.01323</t>
  </si>
  <si>
    <t>11.0794</t>
  </si>
  <si>
    <t>3.26724</t>
  </si>
  <si>
    <t>0.723871</t>
  </si>
  <si>
    <t>2.90208</t>
  </si>
  <si>
    <t>2.1629</t>
  </si>
  <si>
    <t>4.68448</t>
  </si>
  <si>
    <t>7.81574</t>
  </si>
  <si>
    <t>2.03</t>
  </si>
  <si>
    <t>0.757572</t>
  </si>
  <si>
    <t>36.189</t>
  </si>
  <si>
    <t>0.719378</t>
  </si>
  <si>
    <t>1.96516</t>
  </si>
  <si>
    <t>0.543047</t>
  </si>
  <si>
    <t>5.96387</t>
  </si>
  <si>
    <t>4.13548</t>
  </si>
  <si>
    <t>0.764993</t>
  </si>
  <si>
    <t>1.85986</t>
  </si>
  <si>
    <t>1.32353</t>
  </si>
  <si>
    <t>1.77037</t>
  </si>
  <si>
    <t>2.65387</t>
  </si>
  <si>
    <t>4.53839</t>
  </si>
  <si>
    <t>1.70979</t>
  </si>
  <si>
    <t>2.87549</t>
  </si>
  <si>
    <t>0.666129</t>
  </si>
  <si>
    <t>1.80895</t>
  </si>
  <si>
    <t>1.16729</t>
  </si>
  <si>
    <t>1.99312</t>
  </si>
  <si>
    <t>0.887536</t>
  </si>
  <si>
    <t>2.00668</t>
  </si>
  <si>
    <t>4.16511</t>
  </si>
  <si>
    <t>4.42744</t>
  </si>
  <si>
    <t>1.80968</t>
  </si>
  <si>
    <t>1.16596</t>
  </si>
  <si>
    <t>6.87774</t>
  </si>
  <si>
    <t>0.861283</t>
  </si>
  <si>
    <t>1.27686</t>
  </si>
  <si>
    <t>2.88824</t>
  </si>
  <si>
    <t>1.56152</t>
  </si>
  <si>
    <t>1.82054</t>
  </si>
  <si>
    <t>2.85</t>
  </si>
  <si>
    <t>4.73774</t>
  </si>
  <si>
    <t>0.911875</t>
  </si>
  <si>
    <t>1.3332</t>
  </si>
  <si>
    <t>1.6155</t>
  </si>
  <si>
    <t>2.5746</t>
  </si>
  <si>
    <t>0.740778</t>
  </si>
  <si>
    <t>3.98935</t>
  </si>
  <si>
    <t>3.51718</t>
  </si>
  <si>
    <t>2.77504</t>
  </si>
  <si>
    <t>1.26516</t>
  </si>
  <si>
    <t>2.35599</t>
  </si>
  <si>
    <t>3.24609</t>
  </si>
  <si>
    <t>3.48226</t>
  </si>
  <si>
    <t>2.79226</t>
  </si>
  <si>
    <t>4.04339</t>
  </si>
  <si>
    <t>6.24859</t>
  </si>
  <si>
    <t>1.582</t>
  </si>
  <si>
    <t>1.55564</t>
  </si>
  <si>
    <t>2.11068</t>
  </si>
  <si>
    <t>1.32512</t>
  </si>
  <si>
    <t>2.27615</t>
  </si>
  <si>
    <t>2.96856</t>
  </si>
  <si>
    <t>1.37398</t>
  </si>
  <si>
    <t>1.3397</t>
  </si>
  <si>
    <t>2.8971</t>
  </si>
  <si>
    <t>5.35323</t>
  </si>
  <si>
    <t>1.30746</t>
  </si>
  <si>
    <t>1.52558</t>
  </si>
  <si>
    <t>2.304</t>
  </si>
  <si>
    <t>4.42929</t>
  </si>
  <si>
    <t>1.81293</t>
  </si>
  <si>
    <t>2.86677</t>
  </si>
  <si>
    <t>2.47258</t>
  </si>
  <si>
    <t>2.01774</t>
  </si>
  <si>
    <t>4.04543</t>
  </si>
  <si>
    <t>1.3271</t>
  </si>
  <si>
    <t>3.62323</t>
  </si>
  <si>
    <t>2.35413</t>
  </si>
  <si>
    <t>4.54684</t>
  </si>
  <si>
    <t>0.959032</t>
  </si>
  <si>
    <t>0.864098</t>
  </si>
  <si>
    <t>1.37458</t>
  </si>
  <si>
    <t>4.90355</t>
  </si>
  <si>
    <t>1.1871</t>
  </si>
  <si>
    <t>1.39308</t>
  </si>
  <si>
    <t>1.42065</t>
  </si>
  <si>
    <t>3.17258</t>
  </si>
  <si>
    <t>1.66419</t>
  </si>
  <si>
    <t>2.82806</t>
  </si>
  <si>
    <t>1.07806</t>
  </si>
  <si>
    <t>5.59484</t>
  </si>
  <si>
    <t>2.23479</t>
  </si>
  <si>
    <t>4.66419</t>
  </si>
  <si>
    <t>2.3383</t>
  </si>
  <si>
    <t>10.3771</t>
  </si>
  <si>
    <t>1.97484</t>
  </si>
  <si>
    <t>4.10258</t>
  </si>
  <si>
    <t>2.78032</t>
  </si>
  <si>
    <t>1.52581</t>
  </si>
  <si>
    <t>0.72229</t>
  </si>
  <si>
    <t>1.00419</t>
  </si>
  <si>
    <t>4.54795</t>
  </si>
  <si>
    <t>2.16727</t>
  </si>
  <si>
    <t>1.2309</t>
  </si>
  <si>
    <t>2.52289</t>
  </si>
  <si>
    <t>1.09955</t>
  </si>
  <si>
    <t>4.16</t>
  </si>
  <si>
    <t>0.702822</t>
  </si>
  <si>
    <t>0.740875</t>
  </si>
  <si>
    <t>3.36226</t>
  </si>
  <si>
    <t>1.94033</t>
  </si>
  <si>
    <t>3.08097</t>
  </si>
  <si>
    <t>5.10975</t>
  </si>
  <si>
    <t>3.74387</t>
  </si>
  <si>
    <t>3.55202</t>
  </si>
  <si>
    <t>0.707596</t>
  </si>
  <si>
    <t>2.95355</t>
  </si>
  <si>
    <t>4.6429</t>
  </si>
  <si>
    <t>4.11117</t>
  </si>
  <si>
    <t>1.43969</t>
  </si>
  <si>
    <t>0.675606</t>
  </si>
  <si>
    <t>5.02871</t>
  </si>
  <si>
    <t>1.40327</t>
  </si>
  <si>
    <t>0.945742</t>
  </si>
  <si>
    <t>2.13065</t>
  </si>
  <si>
    <t>10.4152</t>
  </si>
  <si>
    <t>2.13742</t>
  </si>
  <si>
    <t>0.96054</t>
  </si>
  <si>
    <t>3.21014</t>
  </si>
  <si>
    <t>0.536452</t>
  </si>
  <si>
    <t>2.48496</t>
  </si>
  <si>
    <t>1.66791</t>
  </si>
  <si>
    <t>1.59419</t>
  </si>
  <si>
    <t>2.9329</t>
  </si>
  <si>
    <t>4.58129</t>
  </si>
  <si>
    <t>1.3871</t>
  </si>
  <si>
    <t>2.53447</t>
  </si>
  <si>
    <t>1.10132</t>
  </si>
  <si>
    <t>1.93573</t>
  </si>
  <si>
    <t>0.774875</t>
  </si>
  <si>
    <t>6.57706</t>
  </si>
  <si>
    <t>0.680526</t>
  </si>
  <si>
    <t>1.70058</t>
  </si>
  <si>
    <t>4.93988</t>
  </si>
  <si>
    <t>1.8352</t>
  </si>
  <si>
    <t>1.88375</t>
  </si>
  <si>
    <t>27.1878</t>
  </si>
  <si>
    <t>1.3154</t>
  </si>
  <si>
    <t>1.8038</t>
  </si>
  <si>
    <t>0.756017</t>
  </si>
  <si>
    <t>1.0614</t>
  </si>
  <si>
    <t>0.59244</t>
  </si>
  <si>
    <t>3.64955</t>
  </si>
  <si>
    <t>6.20815</t>
  </si>
  <si>
    <t>4.23643</t>
  </si>
  <si>
    <t>1.25179</t>
  </si>
  <si>
    <t>1.52189</t>
  </si>
  <si>
    <t>1.39571</t>
  </si>
  <si>
    <t>0.717303</t>
  </si>
  <si>
    <t>1.43516</t>
  </si>
  <si>
    <t>0.839135</t>
  </si>
  <si>
    <t>10.5691</t>
  </si>
  <si>
    <t>2.26536</t>
  </si>
  <si>
    <t>3.45895</t>
  </si>
  <si>
    <t>1.31409</t>
  </si>
  <si>
    <t>1.91037</t>
  </si>
  <si>
    <t>2.37013</t>
  </si>
  <si>
    <t>1.27796</t>
  </si>
  <si>
    <t>0.809613</t>
  </si>
  <si>
    <t>0.745525</t>
  </si>
  <si>
    <t>1.90824</t>
  </si>
  <si>
    <t>5.87429</t>
  </si>
  <si>
    <t>5.17519</t>
  </si>
  <si>
    <t>6.17107</t>
  </si>
  <si>
    <t>1.42321</t>
  </si>
  <si>
    <t>0.880006</t>
  </si>
  <si>
    <t>1.92352</t>
  </si>
  <si>
    <t>1.37649</t>
  </si>
  <si>
    <t>3.63953</t>
  </si>
  <si>
    <t>0.845005</t>
  </si>
  <si>
    <t>2.06922</t>
  </si>
  <si>
    <t>2.43932</t>
  </si>
  <si>
    <t>1.98506</t>
  </si>
  <si>
    <t>26.5878</t>
  </si>
  <si>
    <t>6.72822</t>
  </si>
  <si>
    <t>4.29161</t>
  </si>
  <si>
    <t>5.5375</t>
  </si>
  <si>
    <t>1.80726</t>
  </si>
  <si>
    <t>8.26805</t>
  </si>
  <si>
    <t>1.22643</t>
  </si>
  <si>
    <t>2.92902</t>
  </si>
  <si>
    <t>7.15893</t>
  </si>
  <si>
    <t>1.60263</t>
  </si>
  <si>
    <t>3.40405</t>
  </si>
  <si>
    <t>2.72879</t>
  </si>
  <si>
    <t>1.76973</t>
  </si>
  <si>
    <t>2.07172</t>
  </si>
  <si>
    <t>1.55547</t>
  </si>
  <si>
    <t>1.34037</t>
  </si>
  <si>
    <t>4.96643</t>
  </si>
  <si>
    <t>1.70181</t>
  </si>
  <si>
    <t>1.81125</t>
  </si>
  <si>
    <t>1.41844</t>
  </si>
  <si>
    <t>5.5025</t>
  </si>
  <si>
    <t>0.751177</t>
  </si>
  <si>
    <t>2.02906</t>
  </si>
  <si>
    <t>1.31378</t>
  </si>
  <si>
    <t>1.7075</t>
  </si>
  <si>
    <t>3.2</t>
  </si>
  <si>
    <t>0.961071</t>
  </si>
  <si>
    <t>1.95641</t>
  </si>
  <si>
    <t>5.79918</t>
  </si>
  <si>
    <t>2.77417</t>
  </si>
  <si>
    <t>0.6975</t>
  </si>
  <si>
    <t>1.9625</t>
  </si>
  <si>
    <t>1.28593</t>
  </si>
  <si>
    <t>2.65603</t>
  </si>
  <si>
    <t>1.01036</t>
  </si>
  <si>
    <t>1.47633</t>
  </si>
  <si>
    <t>3.26943</t>
  </si>
  <si>
    <t>8.8614</t>
  </si>
  <si>
    <t>3.81964</t>
  </si>
  <si>
    <t>2.28252</t>
  </si>
  <si>
    <t>2.31104</t>
  </si>
  <si>
    <t>4.702</t>
  </si>
  <si>
    <t>0.953318</t>
  </si>
  <si>
    <t>0.926489</t>
  </si>
  <si>
    <t>4.03126</t>
  </si>
  <si>
    <t>0.893516</t>
  </si>
  <si>
    <t>0.616296</t>
  </si>
  <si>
    <t>2.07286</t>
  </si>
  <si>
    <t>1.74053</t>
  </si>
  <si>
    <t>2.16571</t>
  </si>
  <si>
    <t>1.03221</t>
  </si>
  <si>
    <t>3.85217</t>
  </si>
  <si>
    <t>1.49185</t>
  </si>
  <si>
    <t>10.1126</t>
  </si>
  <si>
    <t>4.51349</t>
  </si>
  <si>
    <t>0.643571</t>
  </si>
  <si>
    <t>1.74148</t>
  </si>
  <si>
    <t>3.47267</t>
  </si>
  <si>
    <t>2.79649</t>
  </si>
  <si>
    <t>2.46249</t>
  </si>
  <si>
    <t>3.9287</t>
  </si>
  <si>
    <t>8.93857</t>
  </si>
  <si>
    <t>5.64976</t>
  </si>
  <si>
    <t>1.56115</t>
  </si>
  <si>
    <t>4.32481</t>
  </si>
  <si>
    <t>2.07468</t>
  </si>
  <si>
    <t>10.6193</t>
  </si>
  <si>
    <t>1.17464</t>
  </si>
  <si>
    <t>5.41861</t>
  </si>
  <si>
    <t>7.34036</t>
  </si>
  <si>
    <t>3.3124</t>
  </si>
  <si>
    <t>0.999819</t>
  </si>
  <si>
    <t>1.46051</t>
  </si>
  <si>
    <t>1.03051</t>
  </si>
  <si>
    <t>1.11786</t>
  </si>
  <si>
    <t>3.34778</t>
  </si>
  <si>
    <t>5.28179</t>
  </si>
  <si>
    <t>2.49551</t>
  </si>
  <si>
    <t>4.27969</t>
  </si>
  <si>
    <t>3.83074</t>
  </si>
  <si>
    <t>3.84287</t>
  </si>
  <si>
    <t>2.40869</t>
  </si>
  <si>
    <t>2.9745</t>
  </si>
  <si>
    <t>1.74226</t>
  </si>
  <si>
    <t>1.96964</t>
  </si>
  <si>
    <t>14.7286</t>
  </si>
  <si>
    <t>8.97519</t>
  </si>
  <si>
    <t>3.29</t>
  </si>
  <si>
    <t>1.32044</t>
  </si>
  <si>
    <t>11.7357</t>
  </si>
  <si>
    <t>37.0641</t>
  </si>
  <si>
    <t>0.775637</t>
  </si>
  <si>
    <t>4.61274</t>
  </si>
  <si>
    <t>2.70237</t>
  </si>
  <si>
    <t>1.53221</t>
  </si>
  <si>
    <t>2.9799</t>
  </si>
  <si>
    <t>1.15107</t>
  </si>
  <si>
    <t>3.11778</t>
  </si>
  <si>
    <t>2.41862</t>
  </si>
  <si>
    <t>1.67545</t>
  </si>
  <si>
    <t>2.52748</t>
  </si>
  <si>
    <t>2.02375</t>
  </si>
  <si>
    <t>2.29483</t>
  </si>
  <si>
    <t>3.58071</t>
  </si>
  <si>
    <t>2.3272</t>
  </si>
  <si>
    <t>0.64378</t>
  </si>
  <si>
    <t>4.25693</t>
  </si>
  <si>
    <t>1.69195</t>
  </si>
  <si>
    <t>2.29699</t>
  </si>
  <si>
    <t>39.0036</t>
  </si>
  <si>
    <t>3.76929</t>
  </si>
  <si>
    <t>2.7022</t>
  </si>
  <si>
    <t>3.23357</t>
  </si>
  <si>
    <t>1.05904</t>
  </si>
  <si>
    <t>2.53536</t>
  </si>
  <si>
    <t>1.845</t>
  </si>
  <si>
    <t>2.39816</t>
  </si>
  <si>
    <t>3.33471</t>
  </si>
  <si>
    <t>1.38179</t>
  </si>
  <si>
    <t>0.720809</t>
  </si>
  <si>
    <t>0.703992</t>
  </si>
  <si>
    <t>3.58623</t>
  </si>
  <si>
    <t>0.967778</t>
  </si>
  <si>
    <t>5.43608</t>
  </si>
  <si>
    <t>2.58666</t>
  </si>
  <si>
    <t>1.82679</t>
  </si>
  <si>
    <t>8.82679</t>
  </si>
  <si>
    <t>2.36714</t>
  </si>
  <si>
    <t>1.95931</t>
  </si>
  <si>
    <t>2.17914</t>
  </si>
  <si>
    <t>1.23396</t>
  </si>
  <si>
    <t>2.45484</t>
  </si>
  <si>
    <t>1.99945</t>
  </si>
  <si>
    <t>6.28485</t>
  </si>
  <si>
    <t>3.25676</t>
  </si>
  <si>
    <t>1.62575</t>
  </si>
  <si>
    <t>1.7042</t>
  </si>
  <si>
    <t>1.74262</t>
  </si>
  <si>
    <t>1.79786</t>
  </si>
  <si>
    <t>6.72645</t>
  </si>
  <si>
    <t>0.60375</t>
  </si>
  <si>
    <t>3.64526</t>
  </si>
  <si>
    <t>0.752143</t>
  </si>
  <si>
    <t>1.18179</t>
  </si>
  <si>
    <t>3.54547</t>
  </si>
  <si>
    <t>4.33338</t>
  </si>
  <si>
    <t>3.96037</t>
  </si>
  <si>
    <t>0.835714</t>
  </si>
  <si>
    <t>1.84788</t>
  </si>
  <si>
    <t>5.18536</t>
  </si>
  <si>
    <t>1.55993</t>
  </si>
  <si>
    <t>3.65743</t>
  </si>
  <si>
    <t>0.728322</t>
  </si>
  <si>
    <t>2.02377</t>
  </si>
  <si>
    <t>1.56078</t>
  </si>
  <si>
    <t>1.37083</t>
  </si>
  <si>
    <t>1.86396</t>
  </si>
  <si>
    <t>2.09959</t>
  </si>
  <si>
    <t>6.27412</t>
  </si>
  <si>
    <t>12.7614</t>
  </si>
  <si>
    <t>5.25929</t>
  </si>
  <si>
    <t>3.10302</t>
  </si>
  <si>
    <t>5.31576</t>
  </si>
  <si>
    <t>6.33582</t>
  </si>
  <si>
    <t>3.80607</t>
  </si>
  <si>
    <t>2.85221</t>
  </si>
  <si>
    <t>1.84607</t>
  </si>
  <si>
    <t>2.53666</t>
  </si>
  <si>
    <t>5.98444</t>
  </si>
  <si>
    <t>2.02132</t>
  </si>
  <si>
    <t>3.52043</t>
  </si>
  <si>
    <t>2.20444</t>
  </si>
  <si>
    <t>5.73282</t>
  </si>
  <si>
    <t>2.64519</t>
  </si>
  <si>
    <t>1.2832</t>
  </si>
  <si>
    <t>2.34215</t>
  </si>
  <si>
    <t>0.804588</t>
  </si>
  <si>
    <t>2.15532</t>
  </si>
  <si>
    <t>2.22828</t>
  </si>
  <si>
    <t>4.06893</t>
  </si>
  <si>
    <t>1.25444</t>
  </si>
  <si>
    <t>2.42473</t>
  </si>
  <si>
    <t>2.34606</t>
  </si>
  <si>
    <t>1.29821</t>
  </si>
  <si>
    <t>3.27357</t>
  </si>
  <si>
    <t>2.89479</t>
  </si>
  <si>
    <t>2.02546</t>
  </si>
  <si>
    <t>1.79222</t>
  </si>
  <si>
    <t>1.06356</t>
  </si>
  <si>
    <t>1.30048</t>
  </si>
  <si>
    <t>2.86485</t>
  </si>
  <si>
    <t>7.2256</t>
  </si>
  <si>
    <t>1.34917</t>
  </si>
  <si>
    <t>0.971481</t>
  </si>
  <si>
    <t>4.25081</t>
  </si>
  <si>
    <t>2.7089</t>
  </si>
  <si>
    <t>2.58357</t>
  </si>
  <si>
    <t>3.48</t>
  </si>
  <si>
    <t>1.55839</t>
  </si>
  <si>
    <t>1.79192</t>
  </si>
  <si>
    <t>5.43623</t>
  </si>
  <si>
    <t>5.90256</t>
  </si>
  <si>
    <t>0.69666</t>
  </si>
  <si>
    <t>0.643676</t>
  </si>
  <si>
    <t>27.03</t>
  </si>
  <si>
    <t>2.06692</t>
  </si>
  <si>
    <t>0.6275</t>
  </si>
  <si>
    <t>0.720744</t>
  </si>
  <si>
    <t>0.666497</t>
  </si>
  <si>
    <t>3.02214</t>
  </si>
  <si>
    <t>1.72781</t>
  </si>
  <si>
    <t>1.75659</t>
  </si>
  <si>
    <t>0.718698</t>
  </si>
  <si>
    <t>3.59429</t>
  </si>
  <si>
    <t>3.15025</t>
  </si>
  <si>
    <t>2.187</t>
  </si>
  <si>
    <t>3.59732</t>
  </si>
  <si>
    <t>3.21486</t>
  </si>
  <si>
    <t>4.57236</t>
  </si>
  <si>
    <t>3.09148</t>
  </si>
  <si>
    <t>3.62929</t>
  </si>
  <si>
    <t>7.91707</t>
  </si>
  <si>
    <t>2.27333</t>
  </si>
  <si>
    <t>2.78788</t>
  </si>
  <si>
    <t>6.0944</t>
  </si>
  <si>
    <t>3.39456</t>
  </si>
  <si>
    <t>2.49926</t>
  </si>
  <si>
    <t>1.35415</t>
  </si>
  <si>
    <t>6.32367</t>
  </si>
  <si>
    <t>2.47321</t>
  </si>
  <si>
    <t>1.05421</t>
  </si>
  <si>
    <t>2.25378</t>
  </si>
  <si>
    <t>3.5095</t>
  </si>
  <si>
    <t>1.03456</t>
  </si>
  <si>
    <t>0.695809</t>
  </si>
  <si>
    <t>16.9758</t>
  </si>
  <si>
    <t>2.10082</t>
  </si>
  <si>
    <t>1.56499</t>
  </si>
  <si>
    <t>2.80839</t>
  </si>
  <si>
    <t>1.5184</t>
  </si>
  <si>
    <t>0.591786</t>
  </si>
  <si>
    <t>3.04571</t>
  </si>
  <si>
    <t>3.59032</t>
  </si>
  <si>
    <t>0.843574</t>
  </si>
  <si>
    <t>2.85455</t>
  </si>
  <si>
    <t>0.746429</t>
  </si>
  <si>
    <t>2.35287</t>
  </si>
  <si>
    <t>0.573214</t>
  </si>
  <si>
    <t>1.07154</t>
  </si>
  <si>
    <t>8.29583</t>
  </si>
  <si>
    <t>2.57117</t>
  </si>
  <si>
    <t>6.14214</t>
  </si>
  <si>
    <t>1.37342</t>
  </si>
  <si>
    <t>1.5725</t>
  </si>
  <si>
    <t>7.32074</t>
  </si>
  <si>
    <t>3.58179</t>
  </si>
  <si>
    <t>1.87867</t>
  </si>
  <si>
    <t>1.12486</t>
  </si>
  <si>
    <t>3.57519</t>
  </si>
  <si>
    <t>3.09643</t>
  </si>
  <si>
    <t>2.59875</t>
  </si>
  <si>
    <t>1.12889</t>
  </si>
  <si>
    <t>2.56857</t>
  </si>
  <si>
    <t>18.7654</t>
  </si>
  <si>
    <t>2.58789</t>
  </si>
  <si>
    <t>4.73519</t>
  </si>
  <si>
    <t>3.68593</t>
  </si>
  <si>
    <t>0.877143</t>
  </si>
  <si>
    <t>1.54099</t>
  </si>
  <si>
    <t>2.87055</t>
  </si>
  <si>
    <t>2.25836</t>
  </si>
  <si>
    <t>2.27111</t>
  </si>
  <si>
    <t>1.74379</t>
  </si>
  <si>
    <t>1.79502</t>
  </si>
  <si>
    <t>2.4644</t>
  </si>
  <si>
    <t>2.39693</t>
  </si>
  <si>
    <t>0.941429</t>
  </si>
  <si>
    <t>2.20224</t>
  </si>
  <si>
    <t>1.16578</t>
  </si>
  <si>
    <t>0.652857</t>
  </si>
  <si>
    <t>3.40107</t>
  </si>
  <si>
    <t>5.49252</t>
  </si>
  <si>
    <t>2.55094</t>
  </si>
  <si>
    <t>2.70035</t>
  </si>
  <si>
    <t>1.15036</t>
  </si>
  <si>
    <t>2.58762</t>
  </si>
  <si>
    <t>1.06715</t>
  </si>
  <si>
    <t>3.83893</t>
  </si>
  <si>
    <t>1.25111</t>
  </si>
  <si>
    <t>1.57804</t>
  </si>
  <si>
    <t>3.88731</t>
  </si>
  <si>
    <t>2.95511</t>
  </si>
  <si>
    <t>1.16787</t>
  </si>
  <si>
    <t>1.65359</t>
  </si>
  <si>
    <t>3.49417</t>
  </si>
  <si>
    <t>1.12866</t>
  </si>
  <si>
    <t>1.38821</t>
  </si>
  <si>
    <t>4.01389</t>
  </si>
  <si>
    <t>4.86427</t>
  </si>
  <si>
    <t>4.79</t>
  </si>
  <si>
    <t>1.62296</t>
  </si>
  <si>
    <t>1.12465</t>
  </si>
  <si>
    <t>1.99986</t>
  </si>
  <si>
    <t>1.70714</t>
  </si>
  <si>
    <t>2.26425</t>
  </si>
  <si>
    <t>1.47414</t>
  </si>
  <si>
    <t>0.950277</t>
  </si>
  <si>
    <t>0.969239</t>
  </si>
  <si>
    <t>0.708126</t>
  </si>
  <si>
    <t>1.70369</t>
  </si>
  <si>
    <t>0.780749</t>
  </si>
  <si>
    <t>13.4871</t>
  </si>
  <si>
    <t>0.838418</t>
  </si>
  <si>
    <t>8.01838</t>
  </si>
  <si>
    <t>0.916969</t>
  </si>
  <si>
    <t>0.504326</t>
  </si>
  <si>
    <t>2.39993</t>
  </si>
  <si>
    <t>2.67568</t>
  </si>
  <si>
    <t>1.02821</t>
  </si>
  <si>
    <t>3.59471</t>
  </si>
  <si>
    <t>2.05357</t>
  </si>
  <si>
    <t>2.95439</t>
  </si>
  <si>
    <t>2.00616</t>
  </si>
  <si>
    <t>4.49068</t>
  </si>
  <si>
    <t>1.56849</t>
  </si>
  <si>
    <t>2.21571</t>
  </si>
  <si>
    <t>1.33629</t>
  </si>
  <si>
    <t>2.68684</t>
  </si>
  <si>
    <t>1.8097</t>
  </si>
  <si>
    <t>1.73143</t>
  </si>
  <si>
    <t>1.00025</t>
  </si>
  <si>
    <t>2.19465</t>
  </si>
  <si>
    <t>0.773214</t>
  </si>
  <si>
    <t>1.67691</t>
  </si>
  <si>
    <t>1.10835</t>
  </si>
  <si>
    <t>1.22063</t>
  </si>
  <si>
    <t>0.784092</t>
  </si>
  <si>
    <t>2.73363</t>
  </si>
  <si>
    <t>2.19219</t>
  </si>
  <si>
    <t>0.713911</t>
  </si>
  <si>
    <t>0.762639</t>
  </si>
  <si>
    <t>1.02179</t>
  </si>
  <si>
    <t>1.11143</t>
  </si>
  <si>
    <t>1.51214</t>
  </si>
  <si>
    <t>5.14242</t>
  </si>
  <si>
    <t>2.11786</t>
  </si>
  <si>
    <t>4.37519</t>
  </si>
  <si>
    <t>9.15143</t>
  </si>
  <si>
    <t>1.13663</t>
  </si>
  <si>
    <t>1.93265</t>
  </si>
  <si>
    <t>1.30165</t>
  </si>
  <si>
    <t>7.54362</t>
  </si>
  <si>
    <t>2.53876</t>
  </si>
  <si>
    <t>5.8</t>
  </si>
  <si>
    <t>0.760714</t>
  </si>
  <si>
    <t>0.658686</t>
  </si>
  <si>
    <t>0.631429</t>
  </si>
  <si>
    <t>0.748214</t>
  </si>
  <si>
    <t>1.99051</t>
  </si>
  <si>
    <t>0.786429</t>
  </si>
  <si>
    <t>1.82107</t>
  </si>
  <si>
    <t>3.51115</t>
  </si>
  <si>
    <t>0.81304</t>
  </si>
  <si>
    <t>1.39528</t>
  </si>
  <si>
    <t>1.0808</t>
  </si>
  <si>
    <t>13.1165</t>
  </si>
  <si>
    <t>1.29232</t>
  </si>
  <si>
    <t>1.79483</t>
  </si>
  <si>
    <t>2.37235</t>
  </si>
  <si>
    <t>1.045</t>
  </si>
  <si>
    <t>1.0075</t>
  </si>
  <si>
    <t>1.13566</t>
  </si>
  <si>
    <t>2.30223</t>
  </si>
  <si>
    <t>1.30648</t>
  </si>
  <si>
    <t>1.94041</t>
  </si>
  <si>
    <t>6.98986</t>
  </si>
  <si>
    <t>3.86209</t>
  </si>
  <si>
    <t>1.60264</t>
  </si>
  <si>
    <t>0.777857</t>
  </si>
  <si>
    <t>0.775711</t>
  </si>
  <si>
    <t>1.06179</t>
  </si>
  <si>
    <t>0.830714</t>
  </si>
  <si>
    <t>0.676974</t>
  </si>
  <si>
    <t>2.04522</t>
  </si>
  <si>
    <t>1.74641</t>
  </si>
  <si>
    <t>0.561294</t>
  </si>
  <si>
    <t>0.567857</t>
  </si>
  <si>
    <t>2.16836</t>
  </si>
  <si>
    <t>0.6646</t>
  </si>
  <si>
    <t>10.6435</t>
  </si>
  <si>
    <t>2.66889</t>
  </si>
  <si>
    <t>1.68019</t>
  </si>
  <si>
    <t>1.16071</t>
  </si>
  <si>
    <t>8.71535</t>
  </si>
  <si>
    <t>1.95191</t>
  </si>
  <si>
    <t>1.59297</t>
  </si>
  <si>
    <t>0.987521</t>
  </si>
  <si>
    <t>1.32831</t>
  </si>
  <si>
    <t>4.15138</t>
  </si>
  <si>
    <t>25.9146</t>
  </si>
  <si>
    <t>0.982135</t>
  </si>
  <si>
    <t>1.0659</t>
  </si>
  <si>
    <t>2.51578</t>
  </si>
  <si>
    <t>0.807306</t>
  </si>
  <si>
    <t>1.50107</t>
  </si>
  <si>
    <t>2.94906</t>
  </si>
  <si>
    <t>1.80556</t>
  </si>
  <si>
    <t>1.54343</t>
  </si>
  <si>
    <t>0.977055</t>
  </si>
  <si>
    <t>1.4007</t>
  </si>
  <si>
    <t>1.84857</t>
  </si>
  <si>
    <t>2.79393</t>
  </si>
  <si>
    <t>0.786947</t>
  </si>
  <si>
    <t>1.82893</t>
  </si>
  <si>
    <t>0.804103</t>
  </si>
  <si>
    <t>2.8746</t>
  </si>
  <si>
    <t>4.64566</t>
  </si>
  <si>
    <t>2.83857</t>
  </si>
  <si>
    <t>0.959834</t>
  </si>
  <si>
    <t>2.1147</t>
  </si>
  <si>
    <t>1.73512</t>
  </si>
  <si>
    <t>1.41115</t>
  </si>
  <si>
    <t>1.135</t>
  </si>
  <si>
    <t>2.78321</t>
  </si>
  <si>
    <t>0.786466</t>
  </si>
  <si>
    <t>1.21908</t>
  </si>
  <si>
    <t>3.83586</t>
  </si>
  <si>
    <t>1.57454</t>
  </si>
  <si>
    <t>1.54075</t>
  </si>
  <si>
    <t>1.63786</t>
  </si>
  <si>
    <t>1.5426</t>
  </si>
  <si>
    <t>8.6</t>
  </si>
  <si>
    <t>1.19628</t>
  </si>
  <si>
    <t>1.1137</t>
  </si>
  <si>
    <t>9.80439</t>
  </si>
  <si>
    <t>5.57714</t>
  </si>
  <si>
    <t>0.703573</t>
  </si>
  <si>
    <t>2.0948</t>
  </si>
  <si>
    <t>6.2219</t>
  </si>
  <si>
    <t>0.74194</t>
  </si>
  <si>
    <t>2.69857</t>
  </si>
  <si>
    <t>0.684643</t>
  </si>
  <si>
    <t>0.76463</t>
  </si>
  <si>
    <t>2.46193</t>
  </si>
  <si>
    <t>0.932857</t>
  </si>
  <si>
    <t>1.31536</t>
  </si>
  <si>
    <t>1.58107</t>
  </si>
  <si>
    <t>17.2181</t>
  </si>
  <si>
    <t>3.65004</t>
  </si>
  <si>
    <t>1.76183</t>
  </si>
  <si>
    <t>1.88464</t>
  </si>
  <si>
    <t>1.07659</t>
  </si>
  <si>
    <t>2.11686</t>
  </si>
  <si>
    <t>1.1427</t>
  </si>
  <si>
    <t>3.83874</t>
  </si>
  <si>
    <t>0.872143</t>
  </si>
  <si>
    <t>1.55953</t>
  </si>
  <si>
    <t>2.55702</t>
  </si>
  <si>
    <t>1.19997</t>
  </si>
  <si>
    <t>1.19203</t>
  </si>
  <si>
    <t>6.06267</t>
  </si>
  <si>
    <t>1.30022</t>
  </si>
  <si>
    <t>0.970588</t>
  </si>
  <si>
    <t>1.37518</t>
  </si>
  <si>
    <t>2.77508</t>
  </si>
  <si>
    <t>1.3337</t>
  </si>
  <si>
    <t>5.09435</t>
  </si>
  <si>
    <t>0.814074</t>
  </si>
  <si>
    <t>1.45224</t>
  </si>
  <si>
    <t>3.8896</t>
  </si>
  <si>
    <t>1.29214</t>
  </si>
  <si>
    <t>1.65756</t>
  </si>
  <si>
    <t>2.31621</t>
  </si>
  <si>
    <t>1.24421</t>
  </si>
  <si>
    <t>2.27502</t>
  </si>
  <si>
    <t>1.4354</t>
  </si>
  <si>
    <t>1.61404</t>
  </si>
  <si>
    <t>0.734815</t>
  </si>
  <si>
    <t>1.06978</t>
  </si>
  <si>
    <t>1.77532</t>
  </si>
  <si>
    <t>1.12419</t>
  </si>
  <si>
    <t>2.61214</t>
  </si>
  <si>
    <t>1.85106</t>
  </si>
  <si>
    <t>0.780489</t>
  </si>
  <si>
    <t>1.16781</t>
  </si>
  <si>
    <t>2.09179</t>
  </si>
  <si>
    <t>2.37395</t>
  </si>
  <si>
    <t>2.08205</t>
  </si>
  <si>
    <t>2.66388</t>
  </si>
  <si>
    <t>1.29291</t>
  </si>
  <si>
    <t>0.804224</t>
  </si>
  <si>
    <t>1.44269</t>
  </si>
  <si>
    <t>2.20613</t>
  </si>
  <si>
    <t>2.41716</t>
  </si>
  <si>
    <t>2.80585</t>
  </si>
  <si>
    <t>1.16847</t>
  </si>
  <si>
    <t>2.26471</t>
  </si>
  <si>
    <t>2.52968</t>
  </si>
  <si>
    <t>1.80006</t>
  </si>
  <si>
    <t>2.10679</t>
  </si>
  <si>
    <t>2.50928</t>
  </si>
  <si>
    <t>0.812221</t>
  </si>
  <si>
    <t>2.56893</t>
  </si>
  <si>
    <t>0.785253</t>
  </si>
  <si>
    <t>1.07286</t>
  </si>
  <si>
    <t>1.27325</t>
  </si>
  <si>
    <t>11.36</t>
  </si>
  <si>
    <t>1.4765</t>
  </si>
  <si>
    <t>0.557857</t>
  </si>
  <si>
    <t>1.34347</t>
  </si>
  <si>
    <t>2.64631</t>
  </si>
  <si>
    <t>3.16393</t>
  </si>
  <si>
    <t>1.19719</t>
  </si>
  <si>
    <t>1.77662</t>
  </si>
  <si>
    <t>1.32608</t>
  </si>
  <si>
    <t>0.755755</t>
  </si>
  <si>
    <t>2.3901</t>
  </si>
  <si>
    <t>0.523929</t>
  </si>
  <si>
    <t>0.895634</t>
  </si>
  <si>
    <t>1.62893</t>
  </si>
  <si>
    <t>2.08607</t>
  </si>
  <si>
    <t>1.66929</t>
  </si>
  <si>
    <t>6.17607</t>
  </si>
  <si>
    <t>2.04965</t>
  </si>
  <si>
    <t>3.07438</t>
  </si>
  <si>
    <t>1.45747</t>
  </si>
  <si>
    <t>10.2379</t>
  </si>
  <si>
    <t>0.949818</t>
  </si>
  <si>
    <t>0.617229</t>
  </si>
  <si>
    <t>0.856403</t>
  </si>
  <si>
    <t>0.773571</t>
  </si>
  <si>
    <t>2.65871</t>
  </si>
  <si>
    <t>2.19221</t>
  </si>
  <si>
    <t>4.10447</t>
  </si>
  <si>
    <t>2.16643</t>
  </si>
  <si>
    <t>0.911636</t>
  </si>
  <si>
    <t>0.676881</t>
  </si>
  <si>
    <t>0.778462</t>
  </si>
  <si>
    <t>0.849286</t>
  </si>
  <si>
    <t>3.92878</t>
  </si>
  <si>
    <t>0.539468</t>
  </si>
  <si>
    <t>4.25657</t>
  </si>
  <si>
    <t>0.773668</t>
  </si>
  <si>
    <t>0.964021</t>
  </si>
  <si>
    <t>1.56109</t>
  </si>
  <si>
    <t>0.692838</t>
  </si>
  <si>
    <t>3.54822</t>
  </si>
  <si>
    <t>18.3629</t>
  </si>
  <si>
    <t>5.01779</t>
  </si>
  <si>
    <t>13.668</t>
  </si>
  <si>
    <t>27.3069</t>
  </si>
  <si>
    <t>0.576129</t>
  </si>
  <si>
    <t>0.980924</t>
  </si>
  <si>
    <t>35.0782</t>
  </si>
  <si>
    <t>4.69082</t>
  </si>
  <si>
    <t>27.7909</t>
  </si>
  <si>
    <t>0.908387</t>
  </si>
  <si>
    <t>27.4364</t>
  </si>
  <si>
    <t>3.33129</t>
  </si>
  <si>
    <t>26.7828</t>
  </si>
  <si>
    <t>22.639</t>
  </si>
  <si>
    <t>1.13699</t>
  </si>
  <si>
    <t>1.10047</t>
  </si>
  <si>
    <t>20.6848</t>
  </si>
  <si>
    <t>6.81808</t>
  </si>
  <si>
    <t>35.3641</t>
  </si>
  <si>
    <t>1.56349</t>
  </si>
  <si>
    <t>0.739548</t>
  </si>
  <si>
    <t>1.17871</t>
  </si>
  <si>
    <t>6.17662</t>
  </si>
  <si>
    <t>5.46328</t>
  </si>
  <si>
    <t>1.59888</t>
  </si>
  <si>
    <t>5.26856</t>
  </si>
  <si>
    <t>1.88129</t>
  </si>
  <si>
    <t>3.61903</t>
  </si>
  <si>
    <t>5.45176</t>
  </si>
  <si>
    <t>3.09877</t>
  </si>
  <si>
    <t>2.18711</t>
  </si>
  <si>
    <t>1.5812</t>
  </si>
  <si>
    <t>3.1869</t>
  </si>
  <si>
    <t>3.68442</t>
  </si>
  <si>
    <t>24.3513</t>
  </si>
  <si>
    <t>27.4909</t>
  </si>
  <si>
    <t>0.916931</t>
  </si>
  <si>
    <t>34.8964</t>
  </si>
  <si>
    <t>23.6429</t>
  </si>
  <si>
    <t>2.20298</t>
  </si>
  <si>
    <t>0.86307</t>
  </si>
  <si>
    <t>0.716452</t>
  </si>
  <si>
    <t>4.02331</t>
  </si>
  <si>
    <t>4.57567</t>
  </si>
  <si>
    <t>3.61014</t>
  </si>
  <si>
    <t>4.2</t>
  </si>
  <si>
    <t>2.12513</t>
  </si>
  <si>
    <t>1.63466</t>
  </si>
  <si>
    <t>17.8505</t>
  </si>
  <si>
    <t>14.2682</t>
  </si>
  <si>
    <t>1.5342</t>
  </si>
  <si>
    <t>25.7935</t>
  </si>
  <si>
    <t>3.35645</t>
  </si>
  <si>
    <t>4.55733</t>
  </si>
  <si>
    <t>20.9727</t>
  </si>
  <si>
    <t>7.78573</t>
  </si>
  <si>
    <t>10.309</t>
  </si>
  <si>
    <t>0.906546</t>
  </si>
  <si>
    <t>3.84032</t>
  </si>
  <si>
    <t>9.4473</t>
  </si>
  <si>
    <t>12.8474</t>
  </si>
  <si>
    <t>1.78326</t>
  </si>
  <si>
    <t>10.3059</t>
  </si>
  <si>
    <t>27.8235</t>
  </si>
  <si>
    <t>35.3532</t>
  </si>
  <si>
    <t>1.06554</t>
  </si>
  <si>
    <t>1.19338</t>
  </si>
  <si>
    <t>32.222</t>
  </si>
  <si>
    <t>1.70134</t>
  </si>
  <si>
    <t>19.3663</t>
  </si>
  <si>
    <t>14.5307</t>
  </si>
  <si>
    <t>9.67388</t>
  </si>
  <si>
    <t>5.18194</t>
  </si>
  <si>
    <t>10.2829</t>
  </si>
  <si>
    <t>6.1969</t>
  </si>
  <si>
    <t>1.19699</t>
  </si>
  <si>
    <t>1.50413</t>
  </si>
  <si>
    <t>4.57883</t>
  </si>
  <si>
    <t>1.67361</t>
  </si>
  <si>
    <t>11.2352</t>
  </si>
  <si>
    <t>6.73729</t>
  </si>
  <si>
    <t>9.93768</t>
  </si>
  <si>
    <t>5.58429</t>
  </si>
  <si>
    <t>20.5081</t>
  </si>
  <si>
    <t>4.35231</t>
  </si>
  <si>
    <t>6.69506</t>
  </si>
  <si>
    <t>35.2678</t>
  </si>
  <si>
    <t>1.00677</t>
  </si>
  <si>
    <t>30.0837</t>
  </si>
  <si>
    <t>1.43382</t>
  </si>
  <si>
    <t>34.8834</t>
  </si>
  <si>
    <t>2.03017</t>
  </si>
  <si>
    <t>10.6255</t>
  </si>
  <si>
    <t>7.8869</t>
  </si>
  <si>
    <t>9.55077</t>
  </si>
  <si>
    <t>1.13112</t>
  </si>
  <si>
    <t>12.8508</t>
  </si>
  <si>
    <t>15.2158</t>
  </si>
  <si>
    <t>30.0722</t>
  </si>
  <si>
    <t>34.0395</t>
  </si>
  <si>
    <t>35.135</t>
  </si>
  <si>
    <t>8.72664</t>
  </si>
  <si>
    <t>1.27374</t>
  </si>
  <si>
    <t>0.665577</t>
  </si>
  <si>
    <t>2.40908</t>
  </si>
  <si>
    <t>9.40617</t>
  </si>
  <si>
    <t>1.36544</t>
  </si>
  <si>
    <t>13.2965</t>
  </si>
  <si>
    <t>0.642473</t>
  </si>
  <si>
    <t>33.8371</t>
  </si>
  <si>
    <t>14.9866</t>
  </si>
  <si>
    <t>7.08028</t>
  </si>
  <si>
    <t>1.20966</t>
  </si>
  <si>
    <t>35.1185</t>
  </si>
  <si>
    <t>2.63129</t>
  </si>
  <si>
    <t>2.9132</t>
  </si>
  <si>
    <t>1.66674</t>
  </si>
  <si>
    <t>1.76498</t>
  </si>
  <si>
    <t>8.67548</t>
  </si>
  <si>
    <t>1.34623</t>
  </si>
  <si>
    <t>15.589</t>
  </si>
  <si>
    <t>1.87137</t>
  </si>
  <si>
    <t>0.960569</t>
  </si>
  <si>
    <t>0.825161</t>
  </si>
  <si>
    <t>0.660769</t>
  </si>
  <si>
    <t>2.11642</t>
  </si>
  <si>
    <t>34.6932</t>
  </si>
  <si>
    <t>5.52903</t>
  </si>
  <si>
    <t>1.56452</t>
  </si>
  <si>
    <t>0.648065</t>
  </si>
  <si>
    <t>6.79199</t>
  </si>
  <si>
    <t>7.49247</t>
  </si>
  <si>
    <t>2.63226</t>
  </si>
  <si>
    <t>28.5009</t>
  </si>
  <si>
    <t>12.9182</t>
  </si>
  <si>
    <t>2.55077</t>
  </si>
  <si>
    <t>4.18994</t>
  </si>
  <si>
    <t>1.32345</t>
  </si>
  <si>
    <t>7.14839</t>
  </si>
  <si>
    <t>1.68712</t>
  </si>
  <si>
    <t>23.5731</t>
  </si>
  <si>
    <t>18.7117</t>
  </si>
  <si>
    <t>0.574516</t>
  </si>
  <si>
    <t>28.2635</t>
  </si>
  <si>
    <t>0.857091</t>
  </si>
  <si>
    <t>4.77564</t>
  </si>
  <si>
    <t>2.62147</t>
  </si>
  <si>
    <t>6.89421</t>
  </si>
  <si>
    <t>21.6682</t>
  </si>
  <si>
    <t>2.2609</t>
  </si>
  <si>
    <t>31.035</t>
  </si>
  <si>
    <t>1.4171</t>
  </si>
  <si>
    <t>1.55133</t>
  </si>
  <si>
    <t>6.41633</t>
  </si>
  <si>
    <t>2.02097</t>
  </si>
  <si>
    <t>14.6337</t>
  </si>
  <si>
    <t>33.737</t>
  </si>
  <si>
    <t>1.85</t>
  </si>
  <si>
    <t>0.990705</t>
  </si>
  <si>
    <t>31.2711</t>
  </si>
  <si>
    <t>28.9249</t>
  </si>
  <si>
    <t>20.418</t>
  </si>
  <si>
    <t>21.5919</t>
  </si>
  <si>
    <t>1.31226</t>
  </si>
  <si>
    <t>4.60103</t>
  </si>
  <si>
    <t>29.5113</t>
  </si>
  <si>
    <t>12.2977</t>
  </si>
  <si>
    <t>1.22769</t>
  </si>
  <si>
    <t>35.2787</t>
  </si>
  <si>
    <t>7.94625</t>
  </si>
  <si>
    <t>33.3945</t>
  </si>
  <si>
    <t>35.0519</t>
  </si>
  <si>
    <t>1.53355</t>
  </si>
  <si>
    <t>0.584516</t>
  </si>
  <si>
    <t>4.90268</t>
  </si>
  <si>
    <t>19.7032</t>
  </si>
  <si>
    <t>3.60748</t>
  </si>
  <si>
    <t>0.565294</t>
  </si>
  <si>
    <t>16.8164</t>
  </si>
  <si>
    <t>18.2896</t>
  </si>
  <si>
    <t>25.1747</t>
  </si>
  <si>
    <t>31.1094</t>
  </si>
  <si>
    <t>3.27418</t>
  </si>
  <si>
    <t>1.78092</t>
  </si>
  <si>
    <t>2.04871</t>
  </si>
  <si>
    <t>2.21563</t>
  </si>
  <si>
    <t>35.6481</t>
  </si>
  <si>
    <t>23.6602</t>
  </si>
  <si>
    <t>1.99037</t>
  </si>
  <si>
    <t>11.4219</t>
  </si>
  <si>
    <t>28.4274</t>
  </si>
  <si>
    <t>6.50197</t>
  </si>
  <si>
    <t>0.691483</t>
  </si>
  <si>
    <t>8.41559</t>
  </si>
  <si>
    <t>1.29171</t>
  </si>
  <si>
    <t>1.73742</t>
  </si>
  <si>
    <t>11.0312</t>
  </si>
  <si>
    <t>11.4855</t>
  </si>
  <si>
    <t>21.2218</t>
  </si>
  <si>
    <t>35.0402</t>
  </si>
  <si>
    <t>0.735852</t>
  </si>
  <si>
    <t>18.6161</t>
  </si>
  <si>
    <t>12.788</t>
  </si>
  <si>
    <t>13.6929</t>
  </si>
  <si>
    <t>3.51306</t>
  </si>
  <si>
    <t>4.57409</t>
  </si>
  <si>
    <t>3.26581</t>
  </si>
  <si>
    <t>2.75876</t>
  </si>
  <si>
    <t>4.3492</t>
  </si>
  <si>
    <t>6.89555</t>
  </si>
  <si>
    <t>1.99617</t>
  </si>
  <si>
    <t>3.01645</t>
  </si>
  <si>
    <t>1.32443</t>
  </si>
  <si>
    <t>31.2703</t>
  </si>
  <si>
    <t>1.14154</t>
  </si>
  <si>
    <t>3.35099</t>
  </si>
  <si>
    <t>12.9509</t>
  </si>
  <si>
    <t>35.7961</t>
  </si>
  <si>
    <t>35.1461</t>
  </si>
  <si>
    <t>5.05718</t>
  </si>
  <si>
    <t>5.9645</t>
  </si>
  <si>
    <t>24.5567</t>
  </si>
  <si>
    <t>1.99645</t>
  </si>
  <si>
    <t>13.6594</t>
  </si>
  <si>
    <t>35.8971</t>
  </si>
  <si>
    <t>1.0398</t>
  </si>
  <si>
    <t>1.32211</t>
  </si>
  <si>
    <t>17.4864</t>
  </si>
  <si>
    <t>22.8626</t>
  </si>
  <si>
    <t>2.91194</t>
  </si>
  <si>
    <t>1.53387</t>
  </si>
  <si>
    <t>8.22513</t>
  </si>
  <si>
    <t>24.0011</t>
  </si>
  <si>
    <t>25.6571</t>
  </si>
  <si>
    <t>16.8567</t>
  </si>
  <si>
    <t>2.23766</t>
  </si>
  <si>
    <t>2.16885</t>
  </si>
  <si>
    <t>1.41417</t>
  </si>
  <si>
    <t>33.6302</t>
  </si>
  <si>
    <t>0.585069</t>
  </si>
  <si>
    <t>2.10301</t>
  </si>
  <si>
    <t>35.7381</t>
  </si>
  <si>
    <t>1.45687</t>
  </si>
  <si>
    <t>28.6136</t>
  </si>
  <si>
    <t>4.96561</t>
  </si>
  <si>
    <t>15.4096</t>
  </si>
  <si>
    <t>10.1335</t>
  </si>
  <si>
    <t>0.734838</t>
  </si>
  <si>
    <t>36.9413</t>
  </si>
  <si>
    <t>5.67858</t>
  </si>
  <si>
    <t>2.14585</t>
  </si>
  <si>
    <t>0.881429</t>
  </si>
  <si>
    <t>6.81354</t>
  </si>
  <si>
    <t>2.929</t>
  </si>
  <si>
    <t>2.27806</t>
  </si>
  <si>
    <t>29.3097</t>
  </si>
  <si>
    <t>13.9122</t>
  </si>
  <si>
    <t>1.60834</t>
  </si>
  <si>
    <t>2.74806</t>
  </si>
  <si>
    <t>8.1329</t>
  </si>
  <si>
    <t>16.5294</t>
  </si>
  <si>
    <t>9.42848</t>
  </si>
  <si>
    <t>3.27846</t>
  </si>
  <si>
    <t>8.14448</t>
  </si>
  <si>
    <t>9.63433</t>
  </si>
  <si>
    <t>1.29323</t>
  </si>
  <si>
    <t>15.9526</t>
  </si>
  <si>
    <t>2.98356</t>
  </si>
  <si>
    <t>1.34385</t>
  </si>
  <si>
    <t>1.69</t>
  </si>
  <si>
    <t>5.19129</t>
  </si>
  <si>
    <t>11.212</t>
  </si>
  <si>
    <t>30.8659</t>
  </si>
  <si>
    <t>0.587419</t>
  </si>
  <si>
    <t>31.5503</t>
  </si>
  <si>
    <t>0.538806</t>
  </si>
  <si>
    <t>2.68006</t>
  </si>
  <si>
    <t>35.4582</t>
  </si>
  <si>
    <t>24.3127</t>
  </si>
  <si>
    <t>35.2929</t>
  </si>
  <si>
    <t>6.59733</t>
  </si>
  <si>
    <t>1.4128</t>
  </si>
  <si>
    <t>7.22316</t>
  </si>
  <si>
    <t>1.31419</t>
  </si>
  <si>
    <t>35.5258</t>
  </si>
  <si>
    <t>20.5829</t>
  </si>
  <si>
    <t>1.03032</t>
  </si>
  <si>
    <t>10.2926</t>
  </si>
  <si>
    <t>8.83315</t>
  </si>
  <si>
    <t>35.0615</t>
  </si>
  <si>
    <t>5.51165</t>
  </si>
  <si>
    <t>2.86643</t>
  </si>
  <si>
    <t>4.61871</t>
  </si>
  <si>
    <t>0.872</t>
  </si>
  <si>
    <t>1.85569</t>
  </si>
  <si>
    <t>7.93157</t>
  </si>
  <si>
    <t>1.17681</t>
  </si>
  <si>
    <t>5.19053</t>
  </si>
  <si>
    <t>3.04633</t>
  </si>
  <si>
    <t>1.2422</t>
  </si>
  <si>
    <t>4.72958</t>
  </si>
  <si>
    <t>0.641524</t>
  </si>
  <si>
    <t>7.60409</t>
  </si>
  <si>
    <t>12.6503</t>
  </si>
  <si>
    <t>0.688333</t>
  </si>
  <si>
    <t>6.69683</t>
  </si>
  <si>
    <t>1.50385</t>
  </si>
  <si>
    <t>4.6946</t>
  </si>
  <si>
    <t>5.90933</t>
  </si>
  <si>
    <t>1.06901</t>
  </si>
  <si>
    <t>3.22837</t>
  </si>
  <si>
    <t>5.21045</t>
  </si>
  <si>
    <t>5.18638</t>
  </si>
  <si>
    <t>2.6113</t>
  </si>
  <si>
    <t>3.42321</t>
  </si>
  <si>
    <t>11.3774</t>
  </si>
  <si>
    <t>2.36643</t>
  </si>
  <si>
    <t>2.88737</t>
  </si>
  <si>
    <t>7.39192</t>
  </si>
  <si>
    <t>1.1139</t>
  </si>
  <si>
    <t>7.90238</t>
  </si>
  <si>
    <t>2.99349</t>
  </si>
  <si>
    <t>2.56264</t>
  </si>
  <si>
    <t>2.88333</t>
  </si>
  <si>
    <t>0.811444</t>
  </si>
  <si>
    <t>1.48397</t>
  </si>
  <si>
    <t>2.31061</t>
  </si>
  <si>
    <t>0.787322</t>
  </si>
  <si>
    <t>2.39957</t>
  </si>
  <si>
    <t>9.52407</t>
  </si>
  <si>
    <t>2.14714</t>
  </si>
  <si>
    <t>5.71272</t>
  </si>
  <si>
    <t>7.13969</t>
  </si>
  <si>
    <t>4.03624</t>
  </si>
  <si>
    <t>2.28167</t>
  </si>
  <si>
    <t>0.828667</t>
  </si>
  <si>
    <t>1.711</t>
  </si>
  <si>
    <t>2.35369</t>
  </si>
  <si>
    <t>1.57537</t>
  </si>
  <si>
    <t>6.69964</t>
  </si>
  <si>
    <t>1.30117</t>
  </si>
  <si>
    <t>4.655</t>
  </si>
  <si>
    <t>11.2316</t>
  </si>
  <si>
    <t>4.51727</t>
  </si>
  <si>
    <t>12.3638</t>
  </si>
  <si>
    <t>0.721388</t>
  </si>
  <si>
    <t>6.62199</t>
  </si>
  <si>
    <t>1.06352</t>
  </si>
  <si>
    <t>9.613</t>
  </si>
  <si>
    <t>6.33567</t>
  </si>
  <si>
    <t>1.91873</t>
  </si>
  <si>
    <t>1.71924</t>
  </si>
  <si>
    <t>1.73267</t>
  </si>
  <si>
    <t>1.20433</t>
  </si>
  <si>
    <t>14.9997</t>
  </si>
  <si>
    <t>0.824278</t>
  </si>
  <si>
    <t>0.772333</t>
  </si>
  <si>
    <t>5.09377</t>
  </si>
  <si>
    <t>2.42777</t>
  </si>
  <si>
    <t>7.76696</t>
  </si>
  <si>
    <t>0.557518</t>
  </si>
  <si>
    <t>0.635095</t>
  </si>
  <si>
    <t>1.49523</t>
  </si>
  <si>
    <t>12.082</t>
  </si>
  <si>
    <t>5.08543</t>
  </si>
  <si>
    <t>1.52832</t>
  </si>
  <si>
    <t>1.12014</t>
  </si>
  <si>
    <t>0.64</t>
  </si>
  <si>
    <t>0.897333</t>
  </si>
  <si>
    <t>2.09705</t>
  </si>
  <si>
    <t>14.5675</t>
  </si>
  <si>
    <t>1.91633</t>
  </si>
  <si>
    <t>2.61501</t>
  </si>
  <si>
    <t>3.139</t>
  </si>
  <si>
    <t>1.7368</t>
  </si>
  <si>
    <t>11.8691</t>
  </si>
  <si>
    <t>13.8524</t>
  </si>
  <si>
    <t>1.13866</t>
  </si>
  <si>
    <t>9.21681</t>
  </si>
  <si>
    <t>1.48733</t>
  </si>
  <si>
    <t>14.4294</t>
  </si>
  <si>
    <t>9.457</t>
  </si>
  <si>
    <t>1.756</t>
  </si>
  <si>
    <t>7.759</t>
  </si>
  <si>
    <t>1.74798</t>
  </si>
  <si>
    <t>1.496</t>
  </si>
  <si>
    <t>2.29905</t>
  </si>
  <si>
    <t>3.02033</t>
  </si>
  <si>
    <t>1.45683</t>
  </si>
  <si>
    <t>13.404</t>
  </si>
  <si>
    <t>14.7993</t>
  </si>
  <si>
    <t>0.664043</t>
  </si>
  <si>
    <t>2.69155</t>
  </si>
  <si>
    <t>5.06228</t>
  </si>
  <si>
    <t>14.491</t>
  </si>
  <si>
    <t>6.37533</t>
  </si>
  <si>
    <t>0.749266</t>
  </si>
  <si>
    <t>14.4974</t>
  </si>
  <si>
    <t>6.06394</t>
  </si>
  <si>
    <t>0.8865</t>
  </si>
  <si>
    <t>0.9224</t>
  </si>
  <si>
    <t>2.43567</t>
  </si>
  <si>
    <t>2.28858</t>
  </si>
  <si>
    <t>0.670667</t>
  </si>
  <si>
    <t>1.06008</t>
  </si>
  <si>
    <t>1.97068</t>
  </si>
  <si>
    <t>14.5533</t>
  </si>
  <si>
    <t>7.97481</t>
  </si>
  <si>
    <t>2.77549</t>
  </si>
  <si>
    <t>11.9947</t>
  </si>
  <si>
    <t>0.661701</t>
  </si>
  <si>
    <t>1.494</t>
  </si>
  <si>
    <t>13.4913</t>
  </si>
  <si>
    <t>0.838356</t>
  </si>
  <si>
    <t>8.32295</t>
  </si>
  <si>
    <t>0.739618</t>
  </si>
  <si>
    <t>10.4678</t>
  </si>
  <si>
    <t>15.5837</t>
  </si>
  <si>
    <t>1.544</t>
  </si>
  <si>
    <t>2.71033</t>
  </si>
  <si>
    <t>8.60033</t>
  </si>
  <si>
    <t>31.8222</t>
  </si>
  <si>
    <t>2.68512</t>
  </si>
  <si>
    <t>11.1283</t>
  </si>
  <si>
    <t>9.17649</t>
  </si>
  <si>
    <t>0.707667</t>
  </si>
  <si>
    <t>6.17305</t>
  </si>
  <si>
    <t>5.19733</t>
  </si>
  <si>
    <t>25.1412</t>
  </si>
  <si>
    <t>9.34614</t>
  </si>
  <si>
    <t>4.85521</t>
  </si>
  <si>
    <t>24.082</t>
  </si>
  <si>
    <t>5.80945</t>
  </si>
  <si>
    <t>10.3427</t>
  </si>
  <si>
    <t>0.609161</t>
  </si>
  <si>
    <t>2.08276</t>
  </si>
  <si>
    <t>12.9625</t>
  </si>
  <si>
    <t>14.0896</t>
  </si>
  <si>
    <t>1.99233</t>
  </si>
  <si>
    <t>3.08346</t>
  </si>
  <si>
    <t>1.371</t>
  </si>
  <si>
    <t>6.20055</t>
  </si>
  <si>
    <t>1.299</t>
  </si>
  <si>
    <t>3.02551</t>
  </si>
  <si>
    <t>11.544</t>
  </si>
  <si>
    <t>1.0579</t>
  </si>
  <si>
    <t>6.051</t>
  </si>
  <si>
    <t>11.2857</t>
  </si>
  <si>
    <t>5.17715</t>
  </si>
  <si>
    <t>0.661686</t>
  </si>
  <si>
    <t>2.56605</t>
  </si>
  <si>
    <t>3.81016</t>
  </si>
  <si>
    <t>14.5253</t>
  </si>
  <si>
    <t>0.611</t>
  </si>
  <si>
    <t>12.4001</t>
  </si>
  <si>
    <t>2.87563</t>
  </si>
  <si>
    <t>0.791169</t>
  </si>
  <si>
    <t>7.18186</t>
  </si>
  <si>
    <t>1.34693</t>
  </si>
  <si>
    <t>15.5103</t>
  </si>
  <si>
    <t>2.59394</t>
  </si>
  <si>
    <t>12.74</t>
  </si>
  <si>
    <t>9.60386</t>
  </si>
  <si>
    <t>13.6374</t>
  </si>
  <si>
    <t>4.92219</t>
  </si>
  <si>
    <t>5.73533</t>
  </si>
  <si>
    <t>1.141</t>
  </si>
  <si>
    <t>1.18952</t>
  </si>
  <si>
    <t>12.6339</t>
  </si>
  <si>
    <t>14.5094</t>
  </si>
  <si>
    <t>1.63389</t>
  </si>
  <si>
    <t>15.695</t>
  </si>
  <si>
    <t>6.8035</t>
  </si>
  <si>
    <t>4.83814</t>
  </si>
  <si>
    <t>1.06729</t>
  </si>
  <si>
    <t>5.29508</t>
  </si>
  <si>
    <t>3.96472</t>
  </si>
  <si>
    <t>3.28565</t>
  </si>
  <si>
    <t>13.4408</t>
  </si>
  <si>
    <t>1.02766</t>
  </si>
  <si>
    <t>0.578667</t>
  </si>
  <si>
    <t>19.2067</t>
  </si>
  <si>
    <t>0.669</t>
  </si>
  <si>
    <t>6.49367</t>
  </si>
  <si>
    <t>4.69201</t>
  </si>
  <si>
    <t>2.18302</t>
  </si>
  <si>
    <t>2.02233</t>
  </si>
  <si>
    <t>2.02192</t>
  </si>
  <si>
    <t>2.48646</t>
  </si>
  <si>
    <t>0.4872</t>
  </si>
  <si>
    <t>8.84897</t>
  </si>
  <si>
    <t>5.89292</t>
  </si>
  <si>
    <t>12.4463</t>
  </si>
  <si>
    <t>1.94908</t>
  </si>
  <si>
    <t>0.795012</t>
  </si>
  <si>
    <t>1.13545</t>
  </si>
  <si>
    <t>4.78233</t>
  </si>
  <si>
    <t>1.46435</t>
  </si>
  <si>
    <t>25.13</t>
  </si>
  <si>
    <t>6.28247</t>
  </si>
  <si>
    <t>1.54133</t>
  </si>
  <si>
    <t>15.7666</t>
  </si>
  <si>
    <t>2.42074</t>
  </si>
  <si>
    <t>0.720804</t>
  </si>
  <si>
    <t>9.92281</t>
  </si>
  <si>
    <t>6.50719</t>
  </si>
  <si>
    <t>4.03799</t>
  </si>
  <si>
    <t>14.6287</t>
  </si>
  <si>
    <t>1.753</t>
  </si>
  <si>
    <t>13.4143</t>
  </si>
  <si>
    <t>1.4532</t>
  </si>
  <si>
    <t>8.17467</t>
  </si>
  <si>
    <t>15.0614</t>
  </si>
  <si>
    <t>0.97183</t>
  </si>
  <si>
    <t>11.1608</t>
  </si>
  <si>
    <t>14.8687</t>
  </si>
  <si>
    <t>0.869153</t>
  </si>
  <si>
    <t>7.97066</t>
  </si>
  <si>
    <t>4.85719</t>
  </si>
  <si>
    <t>12.978</t>
  </si>
  <si>
    <t>14.5443</t>
  </si>
  <si>
    <t>9.8425</t>
  </si>
  <si>
    <t>10.4359</t>
  </si>
  <si>
    <t>3.31499</t>
  </si>
  <si>
    <t>2.62779</t>
  </si>
  <si>
    <t>5.27095</t>
  </si>
  <si>
    <t>1.09334</t>
  </si>
  <si>
    <t>2.38514</t>
  </si>
  <si>
    <t>2.89836</t>
  </si>
  <si>
    <t>12.1257</t>
  </si>
  <si>
    <t>13.1226</t>
  </si>
  <si>
    <t>3.5249</t>
  </si>
  <si>
    <t>1.2393</t>
  </si>
  <si>
    <t>13.3312</t>
  </si>
  <si>
    <t>8.46067</t>
  </si>
  <si>
    <t>15.8276</t>
  </si>
  <si>
    <t>2.93233</t>
  </si>
  <si>
    <t>8.60446</t>
  </si>
  <si>
    <t>1.221</t>
  </si>
  <si>
    <t>1.28267</t>
  </si>
  <si>
    <t>14.453</t>
  </si>
  <si>
    <t>3.00718</t>
  </si>
  <si>
    <t>8.95984</t>
  </si>
  <si>
    <t>15.1814</t>
  </si>
  <si>
    <t>9.89766</t>
  </si>
  <si>
    <t>0.574333</t>
  </si>
  <si>
    <t>4.77821</t>
  </si>
  <si>
    <t>11.5468</t>
  </si>
  <si>
    <t>7.90654</t>
  </si>
  <si>
    <t>6.86989</t>
  </si>
  <si>
    <t>2.43167</t>
  </si>
  <si>
    <t>4.19103</t>
  </si>
  <si>
    <t>5.01904</t>
  </si>
  <si>
    <t>4.00302</t>
  </si>
  <si>
    <t>1.29653</t>
  </si>
  <si>
    <t>40.3767</t>
  </si>
  <si>
    <t>13.5832</t>
  </si>
  <si>
    <t>1.93181</t>
  </si>
  <si>
    <t>1.56045</t>
  </si>
  <si>
    <t>3.80465</t>
  </si>
  <si>
    <t>14.5559</t>
  </si>
  <si>
    <t>0.9727</t>
  </si>
  <si>
    <t>2.79544</t>
  </si>
  <si>
    <t>0.483077</t>
  </si>
  <si>
    <t>7.11965</t>
  </si>
  <si>
    <t>12.4167</t>
  </si>
  <si>
    <t>2.08733</t>
  </si>
  <si>
    <t>1.04575</t>
  </si>
  <si>
    <t>2.78063</t>
  </si>
  <si>
    <t>1.30653</t>
  </si>
  <si>
    <t>0.934333</t>
  </si>
  <si>
    <t>1.69429</t>
  </si>
  <si>
    <t>4.26978</t>
  </si>
  <si>
    <t>0.482633</t>
  </si>
  <si>
    <t>0.701348</t>
  </si>
  <si>
    <t>1.10759</t>
  </si>
  <si>
    <t>1.70908</t>
  </si>
  <si>
    <t>14.7743</t>
  </si>
  <si>
    <t>0.982438</t>
  </si>
  <si>
    <t>8.54833</t>
  </si>
  <si>
    <t>13.8344</t>
  </si>
  <si>
    <t>15.7237</t>
  </si>
  <si>
    <t>1.782</t>
  </si>
  <si>
    <t>1.86972</t>
  </si>
  <si>
    <t>14.5827</t>
  </si>
  <si>
    <t>2.42256</t>
  </si>
  <si>
    <t>3.42464</t>
  </si>
  <si>
    <t>1.5895</t>
  </si>
  <si>
    <t>11.23</t>
  </si>
  <si>
    <t>1.10182</t>
  </si>
  <si>
    <t>15.7326</t>
  </si>
  <si>
    <t>3.07743</t>
  </si>
  <si>
    <t>21.2614</t>
  </si>
  <si>
    <t>23.9297</t>
  </si>
  <si>
    <t>2.67532</t>
  </si>
  <si>
    <t>7.60548</t>
  </si>
  <si>
    <t>0.924</t>
  </si>
  <si>
    <t>4.84986</t>
  </si>
  <si>
    <t>11.265</t>
  </si>
  <si>
    <t>3.082</t>
  </si>
  <si>
    <t>5.0587</t>
  </si>
  <si>
    <t>5.40826</t>
  </si>
  <si>
    <t>2.19171</t>
  </si>
  <si>
    <t>7.168</t>
  </si>
  <si>
    <t>2.84687</t>
  </si>
  <si>
    <t>8.81198</t>
  </si>
  <si>
    <t>18.2603</t>
  </si>
  <si>
    <t>6.7268</t>
  </si>
  <si>
    <t>1.43907</t>
  </si>
  <si>
    <t>6.41167</t>
  </si>
  <si>
    <t>0.838667</t>
  </si>
  <si>
    <t>3.403</t>
  </si>
  <si>
    <t>0.864433</t>
  </si>
  <si>
    <t>2.07515</t>
  </si>
  <si>
    <t>0.625506</t>
  </si>
  <si>
    <t>1.6054</t>
  </si>
  <si>
    <t>1.32414</t>
  </si>
  <si>
    <t>0.861333</t>
  </si>
  <si>
    <t>1.81188</t>
  </si>
  <si>
    <t>16.6568</t>
  </si>
  <si>
    <t>0.827965</t>
  </si>
  <si>
    <t>0.832959</t>
  </si>
  <si>
    <t>3.51</t>
  </si>
  <si>
    <t>2.57967</t>
  </si>
  <si>
    <t>3.32733</t>
  </si>
  <si>
    <t>5.32233</t>
  </si>
  <si>
    <t>1.25874</t>
  </si>
  <si>
    <t>1.27941</t>
  </si>
  <si>
    <t>1.04553</t>
  </si>
  <si>
    <t>1.788</t>
  </si>
  <si>
    <t>0.763667</t>
  </si>
  <si>
    <t>0.517333</t>
  </si>
  <si>
    <t>0.893</t>
  </si>
  <si>
    <t>1.76068</t>
  </si>
  <si>
    <t>1.7654</t>
  </si>
  <si>
    <t>2.56065</t>
  </si>
  <si>
    <t>1.849</t>
  </si>
  <si>
    <t>0.891567</t>
  </si>
  <si>
    <t>5.08733</t>
  </si>
  <si>
    <t>1.33971</t>
  </si>
  <si>
    <t>8.94378</t>
  </si>
  <si>
    <t>0.541731</t>
  </si>
  <si>
    <t>0.797687</t>
  </si>
  <si>
    <t>2.84508</t>
  </si>
  <si>
    <t>2.115</t>
  </si>
  <si>
    <t>0.804183</t>
  </si>
  <si>
    <t>2.42387</t>
  </si>
  <si>
    <t>0.86664</t>
  </si>
  <si>
    <t>0.688841</t>
  </si>
  <si>
    <t>2.32534</t>
  </si>
  <si>
    <t>2.79994</t>
  </si>
  <si>
    <t>6.60621</t>
  </si>
  <si>
    <t>0.620333</t>
  </si>
  <si>
    <t>0.941542</t>
  </si>
  <si>
    <t>1.48067</t>
  </si>
  <si>
    <t>23.7117</t>
  </si>
  <si>
    <t>1.25633</t>
  </si>
  <si>
    <t>1.07197</t>
  </si>
  <si>
    <t>2.10598</t>
  </si>
  <si>
    <t>50.7547</t>
  </si>
  <si>
    <t>1.40096</t>
  </si>
  <si>
    <t>1.25071</t>
  </si>
  <si>
    <t>1.7944</t>
  </si>
  <si>
    <t>2.363</t>
  </si>
  <si>
    <t>1.33312</t>
  </si>
  <si>
    <t>2.46055</t>
  </si>
  <si>
    <t>1.52833</t>
  </si>
  <si>
    <t>2.91233</t>
  </si>
  <si>
    <t>1.33733</t>
  </si>
  <si>
    <t>1.97876</t>
  </si>
  <si>
    <t>0.693333</t>
  </si>
  <si>
    <t>1.7801</t>
  </si>
  <si>
    <t>0.820106</t>
  </si>
  <si>
    <t>0.752491</t>
  </si>
  <si>
    <t>1.28749</t>
  </si>
  <si>
    <t>1.60547</t>
  </si>
  <si>
    <t>1.95447</t>
  </si>
  <si>
    <t>1.56012</t>
  </si>
  <si>
    <t>1.27208</t>
  </si>
  <si>
    <t>0.549</t>
  </si>
  <si>
    <t>1.33603</t>
  </si>
  <si>
    <t>1.30604</t>
  </si>
  <si>
    <t>3.81071</t>
  </si>
  <si>
    <t>0.637</t>
  </si>
  <si>
    <t>1.21571</t>
  </si>
  <si>
    <t>0.736333</t>
  </si>
  <si>
    <t>1.7239</t>
  </si>
  <si>
    <t>4.75647</t>
  </si>
  <si>
    <t>1.33325</t>
  </si>
  <si>
    <t>0.78008</t>
  </si>
  <si>
    <t>1.70667</t>
  </si>
  <si>
    <t>1.12728</t>
  </si>
  <si>
    <t>0.912</t>
  </si>
  <si>
    <t>0.712</t>
  </si>
  <si>
    <t>3.59506</t>
  </si>
  <si>
    <t>0.779578</t>
  </si>
  <si>
    <t>0.673187</t>
  </si>
  <si>
    <t>1.84869</t>
  </si>
  <si>
    <t>1.42133</t>
  </si>
  <si>
    <t>1.55727</t>
  </si>
  <si>
    <t>1.22922</t>
  </si>
  <si>
    <t>6.97243</t>
  </si>
  <si>
    <t>0.543707</t>
  </si>
  <si>
    <t>2.58837</t>
  </si>
  <si>
    <t>2.72117</t>
  </si>
  <si>
    <t>0.694926</t>
  </si>
  <si>
    <t>28.7321</t>
  </si>
  <si>
    <t>34.6852</t>
  </si>
  <si>
    <t>7.40017</t>
  </si>
  <si>
    <t>1.97933</t>
  </si>
  <si>
    <t>1.87639</t>
  </si>
  <si>
    <t>18.8283</t>
  </si>
  <si>
    <t>9.90213</t>
  </si>
  <si>
    <t>3.105</t>
  </si>
  <si>
    <t>12.9203</t>
  </si>
  <si>
    <t>17.0191</t>
  </si>
  <si>
    <t>23.814</t>
  </si>
  <si>
    <t>4.01308</t>
  </si>
  <si>
    <t>0.600333</t>
  </si>
  <si>
    <t>0.754667</t>
  </si>
  <si>
    <t>6.50328</t>
  </si>
  <si>
    <t>17.887</t>
  </si>
  <si>
    <t>11.7267</t>
  </si>
  <si>
    <t>1.99475</t>
  </si>
  <si>
    <t>4.25741</t>
  </si>
  <si>
    <t>1.89767</t>
  </si>
  <si>
    <t>10.7267</t>
  </si>
  <si>
    <t>11.2753</t>
  </si>
  <si>
    <t>13.7372</t>
  </si>
  <si>
    <t>1.79033</t>
  </si>
  <si>
    <t>0.812667</t>
  </si>
  <si>
    <t>1.428</t>
  </si>
  <si>
    <t>12.903</t>
  </si>
  <si>
    <t>20.242</t>
  </si>
  <si>
    <t>3.239</t>
  </si>
  <si>
    <t>8.42367</t>
  </si>
  <si>
    <t>11.8162</t>
  </si>
  <si>
    <t>22.0037</t>
  </si>
  <si>
    <t>2.24633</t>
  </si>
  <si>
    <t>5.66702</t>
  </si>
  <si>
    <t>5.3924</t>
  </si>
  <si>
    <t>6.51309</t>
  </si>
  <si>
    <t>11.5205</t>
  </si>
  <si>
    <t>42.6453</t>
  </si>
  <si>
    <t>4.85707</t>
  </si>
  <si>
    <t>9.63989</t>
  </si>
  <si>
    <t>4.51913</t>
  </si>
  <si>
    <t>5.53898</t>
  </si>
  <si>
    <t>7.44891</t>
  </si>
  <si>
    <t>3.64238</t>
  </si>
  <si>
    <t>6.70182</t>
  </si>
  <si>
    <t>14.4385</t>
  </si>
  <si>
    <t>45.0067</t>
  </si>
  <si>
    <t>10.2953</t>
  </si>
  <si>
    <t>5.10533</t>
  </si>
  <si>
    <t>11.9333</t>
  </si>
  <si>
    <t>9.95733</t>
  </si>
  <si>
    <t>5.8287</t>
  </si>
  <si>
    <t>6.80607</t>
  </si>
  <si>
    <t>4.49033</t>
  </si>
  <si>
    <t>3.37695</t>
  </si>
  <si>
    <t>21.8985</t>
  </si>
  <si>
    <t>0.936</t>
  </si>
  <si>
    <t>6.19188</t>
  </si>
  <si>
    <t>8.56333</t>
  </si>
  <si>
    <t>7.94251</t>
  </si>
  <si>
    <t>3.43729</t>
  </si>
  <si>
    <t>10.1877</t>
  </si>
  <si>
    <t>4.4529</t>
  </si>
  <si>
    <t>2.22922</t>
  </si>
  <si>
    <t>6.87614</t>
  </si>
  <si>
    <t>51.33</t>
  </si>
  <si>
    <t>1.89656</t>
  </si>
  <si>
    <t>10.9222</t>
  </si>
  <si>
    <t>7.55135</t>
  </si>
  <si>
    <t>6.657</t>
  </si>
  <si>
    <t>20.6057</t>
  </si>
  <si>
    <t>6.71687</t>
  </si>
  <si>
    <t>14.2415</t>
  </si>
  <si>
    <t>24.2066</t>
  </si>
  <si>
    <t>0.784309</t>
  </si>
  <si>
    <t>0.911883</t>
  </si>
  <si>
    <t>4.34763</t>
  </si>
  <si>
    <t>11.053</t>
  </si>
  <si>
    <t>4.4752</t>
  </si>
  <si>
    <t>14.7125</t>
  </si>
  <si>
    <t>16.148</t>
  </si>
  <si>
    <t>6.834</t>
  </si>
  <si>
    <t>2.41238</t>
  </si>
  <si>
    <t>5.54873</t>
  </si>
  <si>
    <t>3.71647</t>
  </si>
  <si>
    <t>11.9036</t>
  </si>
  <si>
    <t>15.1574</t>
  </si>
  <si>
    <t>6.47958</t>
  </si>
  <si>
    <t>2.14786</t>
  </si>
  <si>
    <t>5.30267</t>
  </si>
  <si>
    <t>1.88933</t>
  </si>
  <si>
    <t>12.0506</t>
  </si>
  <si>
    <t>1.64266</t>
  </si>
  <si>
    <t>8.51558</t>
  </si>
  <si>
    <t>4.4449</t>
  </si>
  <si>
    <t>6.108</t>
  </si>
  <si>
    <t>18.8509</t>
  </si>
  <si>
    <t>14.9624</t>
  </si>
  <si>
    <t>6.07847</t>
  </si>
  <si>
    <t>30.0827</t>
  </si>
  <si>
    <t>4.28822</t>
  </si>
  <si>
    <t>6.54833</t>
  </si>
  <si>
    <t>26.7453</t>
  </si>
  <si>
    <t>5.72157</t>
  </si>
  <si>
    <t>6.30463</t>
  </si>
  <si>
    <t>3.61167</t>
  </si>
  <si>
    <t>3.43533</t>
  </si>
  <si>
    <t>2.71433</t>
  </si>
  <si>
    <t>16.1705</t>
  </si>
  <si>
    <t>5.20841</t>
  </si>
  <si>
    <t>18.4158</t>
  </si>
  <si>
    <t>5.4964</t>
  </si>
  <si>
    <t>7.42456</t>
  </si>
  <si>
    <t>4.82767</t>
  </si>
  <si>
    <t>1.50167</t>
  </si>
  <si>
    <t>2.212</t>
  </si>
  <si>
    <t>8.12215</t>
  </si>
  <si>
    <t>17.5548</t>
  </si>
  <si>
    <t>2.53507</t>
  </si>
  <si>
    <t>5.435</t>
  </si>
  <si>
    <t>2.23233</t>
  </si>
  <si>
    <t>8.34351</t>
  </si>
  <si>
    <t>0.948667</t>
  </si>
  <si>
    <t>0.874</t>
  </si>
  <si>
    <t>4.92453</t>
  </si>
  <si>
    <t>8.20617</t>
  </si>
  <si>
    <t>23.0515</t>
  </si>
  <si>
    <t>3.348</t>
  </si>
  <si>
    <t>16.7135</t>
  </si>
  <si>
    <t>2.27167</t>
  </si>
  <si>
    <t>1.32667</t>
  </si>
  <si>
    <t>7.88604</t>
  </si>
  <si>
    <t>5.20751</t>
  </si>
  <si>
    <t>3.86762</t>
  </si>
  <si>
    <t>2.31263</t>
  </si>
  <si>
    <t>1.76972</t>
  </si>
  <si>
    <t>1.5627</t>
  </si>
  <si>
    <t>8.55674</t>
  </si>
  <si>
    <t>14.0606</t>
  </si>
  <si>
    <t>2.84399</t>
  </si>
  <si>
    <t>12.6448</t>
  </si>
  <si>
    <t>12.8147</t>
  </si>
  <si>
    <t>14.5373</t>
  </si>
  <si>
    <t>2.38846</t>
  </si>
  <si>
    <t>12.7484</t>
  </si>
  <si>
    <t>20.9913</t>
  </si>
  <si>
    <t>13.2489</t>
  </si>
  <si>
    <t>13.6621</t>
  </si>
  <si>
    <t>6.38898</t>
  </si>
  <si>
    <t>5.7454</t>
  </si>
  <si>
    <t>5.73761</t>
  </si>
  <si>
    <t>11.8206</t>
  </si>
  <si>
    <t>9.37335</t>
  </si>
  <si>
    <t>0.648265</t>
  </si>
  <si>
    <t>1.028</t>
  </si>
  <si>
    <t>2.41919</t>
  </si>
  <si>
    <t>1.00482</t>
  </si>
  <si>
    <t>1.669</t>
  </si>
  <si>
    <t>2.55477</t>
  </si>
  <si>
    <t>2.82524</t>
  </si>
  <si>
    <t>1.09033</t>
  </si>
  <si>
    <t>1.71533</t>
  </si>
  <si>
    <t>1.28847</t>
  </si>
  <si>
    <t>1.92101</t>
  </si>
  <si>
    <t>7.40667</t>
  </si>
  <si>
    <t>1.06633</t>
  </si>
  <si>
    <t>1.99022</t>
  </si>
  <si>
    <t>2.92167</t>
  </si>
  <si>
    <t>1.14933</t>
  </si>
  <si>
    <t>2.34667</t>
  </si>
  <si>
    <t>1.10782</t>
  </si>
  <si>
    <t>1.90492</t>
  </si>
  <si>
    <t>1.65084</t>
  </si>
  <si>
    <t>1.41726</t>
  </si>
  <si>
    <t>1.4482</t>
  </si>
  <si>
    <t>0.777901</t>
  </si>
  <si>
    <t>1.51834</t>
  </si>
  <si>
    <t>2.02487</t>
  </si>
  <si>
    <t>0.832489</t>
  </si>
  <si>
    <t>1.86379</t>
  </si>
  <si>
    <t>5.06401</t>
  </si>
  <si>
    <t>0.961552</t>
  </si>
  <si>
    <t>1.374</t>
  </si>
  <si>
    <t>0.9931</t>
  </si>
  <si>
    <t>1.38092</t>
  </si>
  <si>
    <t>4.98872</t>
  </si>
  <si>
    <t>2.98909</t>
  </si>
  <si>
    <t>5.67591</t>
  </si>
  <si>
    <t>8.03133</t>
  </si>
  <si>
    <t>3.53352</t>
  </si>
  <si>
    <t>5.33267</t>
  </si>
  <si>
    <t>9.62033</t>
  </si>
  <si>
    <t>3.44056</t>
  </si>
  <si>
    <t>1.29167</t>
  </si>
  <si>
    <t>1.80913</t>
  </si>
  <si>
    <t>6.43249</t>
  </si>
  <si>
    <t>29.1233</t>
  </si>
  <si>
    <t>4.80505</t>
  </si>
  <si>
    <t>4.8603</t>
  </si>
  <si>
    <t>4.16561</t>
  </si>
  <si>
    <t>18.1845</t>
  </si>
  <si>
    <t>3.36867</t>
  </si>
  <si>
    <t>0.337333</t>
  </si>
  <si>
    <t>11.114</t>
  </si>
  <si>
    <t>33.7607</t>
  </si>
  <si>
    <t>1.60232</t>
  </si>
  <si>
    <t>4.42993</t>
  </si>
  <si>
    <t>5.32883</t>
  </si>
  <si>
    <t>2.94667</t>
  </si>
  <si>
    <t>3.54533</t>
  </si>
  <si>
    <t>11.4233</t>
  </si>
  <si>
    <t>5.2282</t>
  </si>
  <si>
    <t>5.11377</t>
  </si>
  <si>
    <t>12.4432</t>
  </si>
  <si>
    <t>28.1967</t>
  </si>
  <si>
    <t>3.19786</t>
  </si>
  <si>
    <t>10.6517</t>
  </si>
  <si>
    <t>5.45694</t>
  </si>
  <si>
    <t>4.29729</t>
  </si>
  <si>
    <t>22.2203</t>
  </si>
  <si>
    <t>11.2939</t>
  </si>
  <si>
    <t>6.64806</t>
  </si>
  <si>
    <t>11.2443</t>
  </si>
  <si>
    <t>2.516</t>
  </si>
  <si>
    <t>3.66367</t>
  </si>
  <si>
    <t>3.19355</t>
  </si>
  <si>
    <t>7.80923</t>
  </si>
  <si>
    <t>10.958</t>
  </si>
  <si>
    <t>7.00447</t>
  </si>
  <si>
    <t>10.8189</t>
  </si>
  <si>
    <t>13.9784</t>
  </si>
  <si>
    <t>1.98756</t>
  </si>
  <si>
    <t>4.58254</t>
  </si>
  <si>
    <t>13.7417</t>
  </si>
  <si>
    <t>19.652</t>
  </si>
  <si>
    <t>11.5093</t>
  </si>
  <si>
    <t>12/31/2024</t>
  </si>
  <si>
    <t>2024</t>
  </si>
  <si>
    <t>1.18167</t>
  </si>
  <si>
    <t>4.8164</t>
  </si>
  <si>
    <t>1.928</t>
  </si>
  <si>
    <t>1.04474</t>
  </si>
  <si>
    <t>1.04272</t>
  </si>
  <si>
    <t>0.996667</t>
  </si>
  <si>
    <t>0.699333</t>
  </si>
  <si>
    <t>1.04183</t>
  </si>
  <si>
    <t>2.60917</t>
  </si>
  <si>
    <t>3.11667</t>
  </si>
  <si>
    <t>4.25272</t>
  </si>
  <si>
    <t>0.878938</t>
  </si>
  <si>
    <t>2.09824</t>
  </si>
  <si>
    <t>3.16793</t>
  </si>
  <si>
    <t>0.738251</t>
  </si>
  <si>
    <t>3.30517</t>
  </si>
  <si>
    <t>0.738667</t>
  </si>
  <si>
    <t>0.730143</t>
  </si>
  <si>
    <t>1.73768</t>
  </si>
  <si>
    <t>1.6975</t>
  </si>
  <si>
    <t>0.569597</t>
  </si>
  <si>
    <t>2.59633</t>
  </si>
  <si>
    <t>0.826182</t>
  </si>
  <si>
    <t>1.87503</t>
  </si>
  <si>
    <t>4.28708</t>
  </si>
  <si>
    <t>2.73429</t>
  </si>
  <si>
    <t>1.15275</t>
  </si>
  <si>
    <t>11.8197</t>
  </si>
  <si>
    <t>0.792981</t>
  </si>
  <si>
    <t>1.25133</t>
  </si>
  <si>
    <t>2.30511</t>
  </si>
  <si>
    <t>1.64397</t>
  </si>
  <si>
    <t>0.603333</t>
  </si>
  <si>
    <t>1.35467</t>
  </si>
  <si>
    <t>1.17613</t>
  </si>
  <si>
    <t>1.18163</t>
  </si>
  <si>
    <t>1.71928</t>
  </si>
  <si>
    <t>0.99429</t>
  </si>
  <si>
    <t>1.53567</t>
  </si>
  <si>
    <t>2.02333</t>
  </si>
  <si>
    <t>1.1294</t>
  </si>
  <si>
    <t>0.701603</t>
  </si>
  <si>
    <t>2.4937</t>
  </si>
  <si>
    <t>1.58847</t>
  </si>
  <si>
    <t>1.72133</t>
  </si>
  <si>
    <t>1.45773</t>
  </si>
  <si>
    <t>1.49079</t>
  </si>
  <si>
    <t>2.11899</t>
  </si>
  <si>
    <t>1.82929</t>
  </si>
  <si>
    <t>3.12118</t>
  </si>
  <si>
    <t>1.24331</t>
  </si>
  <si>
    <t>2.02607</t>
  </si>
  <si>
    <t>2.32653</t>
  </si>
  <si>
    <t>1.21073</t>
  </si>
  <si>
    <t>2.59765</t>
  </si>
  <si>
    <t>1.58433</t>
  </si>
  <si>
    <t>0.702</t>
  </si>
  <si>
    <t>13.724</t>
  </si>
  <si>
    <t>1.24939</t>
  </si>
  <si>
    <t>4.57416</t>
  </si>
  <si>
    <t>1.49162</t>
  </si>
  <si>
    <t>1.17565</t>
  </si>
  <si>
    <t>0.893333</t>
  </si>
  <si>
    <t>1.92399</t>
  </si>
  <si>
    <t>0.726945</t>
  </si>
  <si>
    <t>19.5542</t>
  </si>
  <si>
    <t>1.12775</t>
  </si>
  <si>
    <t>1.91516</t>
  </si>
  <si>
    <t>2.1003</t>
  </si>
  <si>
    <t>17.0794</t>
  </si>
  <si>
    <t>16.1555</t>
  </si>
  <si>
    <t>1.50222</t>
  </si>
  <si>
    <t>4.59533</t>
  </si>
  <si>
    <t>21.8893</t>
  </si>
  <si>
    <t>0.749259</t>
  </si>
  <si>
    <t>16.2481</t>
  </si>
  <si>
    <t>6.12259</t>
  </si>
  <si>
    <t>6.28933</t>
  </si>
  <si>
    <t>0.751333</t>
  </si>
  <si>
    <t>3.2063</t>
  </si>
  <si>
    <t>22.0567</t>
  </si>
  <si>
    <t>9.90281</t>
  </si>
  <si>
    <t>31.8527</t>
  </si>
  <si>
    <t>0.71473</t>
  </si>
  <si>
    <t>4.66407</t>
  </si>
  <si>
    <t>1.21593</t>
  </si>
  <si>
    <t>0.816296</t>
  </si>
  <si>
    <t>5.08926</t>
  </si>
  <si>
    <t>29.2674</t>
  </si>
  <si>
    <t>5.83529</t>
  </si>
  <si>
    <t>8.58791</t>
  </si>
  <si>
    <t>3.91287</t>
  </si>
  <si>
    <t>9.90769</t>
  </si>
  <si>
    <t>4.20444</t>
  </si>
  <si>
    <t>9.73</t>
  </si>
  <si>
    <t>6.3652</t>
  </si>
  <si>
    <t>4.50746</t>
  </si>
  <si>
    <t>1.2894</t>
  </si>
  <si>
    <t>0.798764</t>
  </si>
  <si>
    <t>1.42317</t>
  </si>
  <si>
    <t>2.17167</t>
  </si>
  <si>
    <t>3.44383</t>
  </si>
  <si>
    <t>1.75781</t>
  </si>
  <si>
    <t>2.3953</t>
  </si>
  <si>
    <t>1.18849</t>
  </si>
  <si>
    <t>2.46432</t>
  </si>
  <si>
    <t>2.90399</t>
  </si>
  <si>
    <t>2.2925</t>
  </si>
  <si>
    <t>3.69367</t>
  </si>
  <si>
    <t>5.0595</t>
  </si>
  <si>
    <t>10.5788</t>
  </si>
  <si>
    <t>1.08831</t>
  </si>
  <si>
    <t>2.24489</t>
  </si>
  <si>
    <t>1.35273</t>
  </si>
  <si>
    <t>0.692915</t>
  </si>
  <si>
    <t>8.16333</t>
  </si>
  <si>
    <t>1.18896</t>
  </si>
  <si>
    <t>0.716667</t>
  </si>
  <si>
    <t>1.07467</t>
  </si>
  <si>
    <t>2.12093</t>
  </si>
  <si>
    <t>2.64612</t>
  </si>
  <si>
    <t>1.9669</t>
  </si>
  <si>
    <t>1.78444</t>
  </si>
  <si>
    <t>1.13438</t>
  </si>
  <si>
    <t>2.3508</t>
  </si>
  <si>
    <t>0.921787</t>
  </si>
  <si>
    <t>0.999333</t>
  </si>
  <si>
    <t>1.16068</t>
  </si>
  <si>
    <t>1.36499</t>
  </si>
  <si>
    <t>0.660774</t>
  </si>
  <si>
    <t>1.211</t>
  </si>
  <si>
    <t>2.24259</t>
  </si>
  <si>
    <t>2.54046</t>
  </si>
  <si>
    <t>2.24772</t>
  </si>
  <si>
    <t>21.8393</t>
  </si>
  <si>
    <t>2.83356</t>
  </si>
  <si>
    <t>6.90758</t>
  </si>
  <si>
    <t>0.859708</t>
  </si>
  <si>
    <t>5.80211</t>
  </si>
  <si>
    <t>2.03955</t>
  </si>
  <si>
    <t>5.14333</t>
  </si>
  <si>
    <t>4.78913</t>
  </si>
  <si>
    <t>28.7159</t>
  </si>
  <si>
    <t>9.88582</t>
  </si>
  <si>
    <t>4.53504</t>
  </si>
  <si>
    <t>5.5021</t>
  </si>
  <si>
    <t>12.5883</t>
  </si>
  <si>
    <t>12.2875</t>
  </si>
  <si>
    <t>4.64815</t>
  </si>
  <si>
    <t>3.21333</t>
  </si>
  <si>
    <t>4.40852</t>
  </si>
  <si>
    <t>9.79431</t>
  </si>
  <si>
    <t>48.0333</t>
  </si>
  <si>
    <t>4.19333</t>
  </si>
  <si>
    <t>3.78324</t>
  </si>
  <si>
    <t>1.6268</t>
  </si>
  <si>
    <t>6.9665</t>
  </si>
  <si>
    <t>2.01702</t>
  </si>
  <si>
    <t>8.04277</t>
  </si>
  <si>
    <t>2.98085</t>
  </si>
  <si>
    <t>6.67961</t>
  </si>
  <si>
    <t>6.80066</t>
  </si>
  <si>
    <t>14.6733</t>
  </si>
  <si>
    <t>3.16439</t>
  </si>
  <si>
    <t>1.75556</t>
  </si>
  <si>
    <t>1.39721</t>
  </si>
  <si>
    <t>2.45815</t>
  </si>
  <si>
    <t>21.2663</t>
  </si>
  <si>
    <t>24.8981</t>
  </si>
  <si>
    <t>3.49333</t>
  </si>
  <si>
    <t>8.08407</t>
  </si>
  <si>
    <t>18.4136</t>
  </si>
  <si>
    <t>30.172</t>
  </si>
  <si>
    <t>3.25827</t>
  </si>
  <si>
    <t>11.9463</t>
  </si>
  <si>
    <t>1.64029</t>
  </si>
  <si>
    <t>3.30349</t>
  </si>
  <si>
    <t>1.39667</t>
  </si>
  <si>
    <t>19.3172</t>
  </si>
  <si>
    <t>11.949</t>
  </si>
  <si>
    <t>9.18341</t>
  </si>
  <si>
    <t>16.049</t>
  </si>
  <si>
    <t>1.77407</t>
  </si>
  <si>
    <t>8.14022</t>
  </si>
  <si>
    <t>3.59373</t>
  </si>
  <si>
    <t>21.0487</t>
  </si>
  <si>
    <t>1.2237</t>
  </si>
  <si>
    <t>37.2637</t>
  </si>
  <si>
    <t>3.14278</t>
  </si>
  <si>
    <t>25.2941</t>
  </si>
  <si>
    <t>1.14185</t>
  </si>
  <si>
    <t>5.56118</t>
  </si>
  <si>
    <t>4.34224</t>
  </si>
  <si>
    <t>16.3104</t>
  </si>
  <si>
    <t>1.32889</t>
  </si>
  <si>
    <t>14.8537</t>
  </si>
  <si>
    <t>1.7537</t>
  </si>
  <si>
    <t>3.66019</t>
  </si>
  <si>
    <t>9.72487</t>
  </si>
  <si>
    <t>34.6675</t>
  </si>
  <si>
    <t>0.302222</t>
  </si>
  <si>
    <t>1.18182</t>
  </si>
  <si>
    <t>11.1898</t>
  </si>
  <si>
    <t>3.93139</t>
  </si>
  <si>
    <t>4.76951</t>
  </si>
  <si>
    <t>9.43627</t>
  </si>
  <si>
    <t>21.8691</t>
  </si>
  <si>
    <t>6.65638</t>
  </si>
  <si>
    <t>13.788</t>
  </si>
  <si>
    <t>5.52477</t>
  </si>
  <si>
    <t>1.15643</t>
  </si>
  <si>
    <t>20.7281</t>
  </si>
  <si>
    <t>17.2675</t>
  </si>
  <si>
    <t>3.57964</t>
  </si>
  <si>
    <t>22.626</t>
  </si>
  <si>
    <t>5.17186</t>
  </si>
  <si>
    <t>3.01113</t>
  </si>
  <si>
    <t>3.47625</t>
  </si>
  <si>
    <t>5.49185</t>
  </si>
  <si>
    <t>9.18519</t>
  </si>
  <si>
    <t>8.06023</t>
  </si>
  <si>
    <t>5.9537</t>
  </si>
  <si>
    <t>1.41341</t>
  </si>
  <si>
    <t>6.63556</t>
  </si>
  <si>
    <t>33.7223</t>
  </si>
  <si>
    <t>4.14135</t>
  </si>
  <si>
    <t>2.67185</t>
  </si>
  <si>
    <t>9.39576</t>
  </si>
  <si>
    <t>4.85544</t>
  </si>
  <si>
    <t>8.61298</t>
  </si>
  <si>
    <t>14.7588</t>
  </si>
  <si>
    <t>5.10767</t>
  </si>
  <si>
    <t>21.5147</t>
  </si>
  <si>
    <t>2.97296</t>
  </si>
  <si>
    <t>0.92037</t>
  </si>
  <si>
    <t>9.11704</t>
  </si>
  <si>
    <t>13.1146</t>
  </si>
  <si>
    <t>7.67022</t>
  </si>
  <si>
    <t>2.51148</t>
  </si>
  <si>
    <t>20.477</t>
  </si>
  <si>
    <t>2.08667</t>
  </si>
  <si>
    <t>9.44421</t>
  </si>
  <si>
    <t>11.9033</t>
  </si>
  <si>
    <t>18.369</t>
  </si>
  <si>
    <t>4.29963</t>
  </si>
  <si>
    <t>7.39704</t>
  </si>
  <si>
    <t>7.68037</t>
  </si>
  <si>
    <t>6.17889</t>
  </si>
  <si>
    <t>5.50427</t>
  </si>
  <si>
    <t>5.74618</t>
  </si>
  <si>
    <t>10.84</t>
  </si>
  <si>
    <t>9.32355</t>
  </si>
  <si>
    <t>1.98027</t>
  </si>
  <si>
    <t>3.23829</t>
  </si>
  <si>
    <t>1.01433</t>
  </si>
  <si>
    <t>1.23707</t>
  </si>
  <si>
    <t>0.604667</t>
  </si>
  <si>
    <t>5.16399</t>
  </si>
  <si>
    <t>18.7225</t>
  </si>
  <si>
    <t>4.35519</t>
  </si>
  <si>
    <t>2.16259</t>
  </si>
  <si>
    <t>29.8926</t>
  </si>
  <si>
    <t>3.36891</t>
  </si>
  <si>
    <t>8.78567</t>
  </si>
  <si>
    <t>17.2664</t>
  </si>
  <si>
    <t>16.0048</t>
  </si>
  <si>
    <t>9.67935</t>
  </si>
  <si>
    <t>13.2556</t>
  </si>
  <si>
    <t>5.46889</t>
  </si>
  <si>
    <t>18.9304</t>
  </si>
  <si>
    <t>31.4888</t>
  </si>
  <si>
    <t>0.735926</t>
  </si>
  <si>
    <t>1.85037</t>
  </si>
  <si>
    <t>2.3562</t>
  </si>
  <si>
    <t>4.78118</t>
  </si>
  <si>
    <t>2.17296</t>
  </si>
  <si>
    <t>5.2063</t>
  </si>
  <si>
    <t>5.49755</t>
  </si>
  <si>
    <t>4.0589</t>
  </si>
  <si>
    <t>6.37001</t>
  </si>
  <si>
    <t>9.18889</t>
  </si>
  <si>
    <t>7.85024</t>
  </si>
  <si>
    <t>11.0663</t>
  </si>
  <si>
    <t>12.7749</t>
  </si>
  <si>
    <t>10.1533</t>
  </si>
  <si>
    <t>2.08723</t>
  </si>
  <si>
    <t>1.17333</t>
  </si>
  <si>
    <t>17.7802</t>
  </si>
  <si>
    <t>17.4674</t>
  </si>
  <si>
    <t>11.1059</t>
  </si>
  <si>
    <t>20.4824</t>
  </si>
  <si>
    <t>5.9518</t>
  </si>
  <si>
    <t>2.07111</t>
  </si>
  <si>
    <t>5.29639</t>
  </si>
  <si>
    <t>5.02187</t>
  </si>
  <si>
    <t>1.89449</t>
  </si>
  <si>
    <t>6.38482</t>
  </si>
  <si>
    <t>13.2607</t>
  </si>
  <si>
    <t>2.76444</t>
  </si>
  <si>
    <t>7.90953</t>
  </si>
  <si>
    <t>7.98722</t>
  </si>
  <si>
    <t>2.09786</t>
  </si>
  <si>
    <t>5.73267</t>
  </si>
  <si>
    <t>4.52924</t>
  </si>
  <si>
    <t>10.6022</t>
  </si>
  <si>
    <t>19.8048</t>
  </si>
  <si>
    <t>1.5722</t>
  </si>
  <si>
    <t>2.39912</t>
  </si>
  <si>
    <t>2.27074</t>
  </si>
  <si>
    <t>10.1458</t>
  </si>
  <si>
    <t>7.34785</t>
  </si>
  <si>
    <t>26.4478</t>
  </si>
  <si>
    <t>2.12</t>
  </si>
  <si>
    <t>13.0933</t>
  </si>
  <si>
    <t>8.30481</t>
  </si>
  <si>
    <t>5.51074</t>
  </si>
  <si>
    <t>16.6092</t>
  </si>
  <si>
    <t>2.01347</t>
  </si>
  <si>
    <t>3.09016</t>
  </si>
  <si>
    <t>1.53865</t>
  </si>
  <si>
    <t>4.10079</t>
  </si>
  <si>
    <t>0.979654</t>
  </si>
  <si>
    <t>0.66929</t>
  </si>
  <si>
    <t>1.187</t>
  </si>
  <si>
    <t>0.776107</t>
  </si>
  <si>
    <t>1.20073</t>
  </si>
  <si>
    <t>1.65733</t>
  </si>
  <si>
    <t>1.72667</t>
  </si>
  <si>
    <t>1.89664</t>
  </si>
  <si>
    <t>0.644772</t>
  </si>
  <si>
    <t>2.95841</t>
  </si>
  <si>
    <t>0.707921</t>
  </si>
  <si>
    <t>4.2138</t>
  </si>
  <si>
    <t>0.930238</t>
  </si>
  <si>
    <t>2.38133</t>
  </si>
  <si>
    <t>1.197</t>
  </si>
  <si>
    <t>2.18989</t>
  </si>
  <si>
    <t>2.26208</t>
  </si>
  <si>
    <t>2.70526</t>
  </si>
  <si>
    <t>1.31801</t>
  </si>
  <si>
    <t>1.857</t>
  </si>
  <si>
    <t>1.08371</t>
  </si>
  <si>
    <t>1.22602</t>
  </si>
  <si>
    <t>8.399</t>
  </si>
  <si>
    <t>2.48533</t>
  </si>
  <si>
    <t>2.19995</t>
  </si>
  <si>
    <t>1.61591</t>
  </si>
  <si>
    <t>1.42674</t>
  </si>
  <si>
    <t>2.123</t>
  </si>
  <si>
    <t>2.306</t>
  </si>
  <si>
    <t>2.04875</t>
  </si>
  <si>
    <t>0.951251</t>
  </si>
  <si>
    <t>7.20101</t>
  </si>
  <si>
    <t>7.75993</t>
  </si>
  <si>
    <t>5.46361</t>
  </si>
  <si>
    <t>2.54704</t>
  </si>
  <si>
    <t>2.38074</t>
  </si>
  <si>
    <t>14.6729</t>
  </si>
  <si>
    <t>1.13037</t>
  </si>
  <si>
    <t>3.52098</t>
  </si>
  <si>
    <t>17.1789</t>
  </si>
  <si>
    <t>11.6184</t>
  </si>
  <si>
    <t>16.9259</t>
  </si>
  <si>
    <t>23.1153</t>
  </si>
  <si>
    <t>1.58185</t>
  </si>
  <si>
    <t>4.75519</t>
  </si>
  <si>
    <t>1.7519</t>
  </si>
  <si>
    <t>8.61716</t>
  </si>
  <si>
    <t>4.46305</t>
  </si>
  <si>
    <t>9.30952</t>
  </si>
  <si>
    <t>15.7166</t>
  </si>
  <si>
    <t>3.98713</t>
  </si>
  <si>
    <t>5.84037</t>
  </si>
  <si>
    <t>1.06593</t>
  </si>
  <si>
    <t>4.10148</t>
  </si>
  <si>
    <t>44.1585</t>
  </si>
  <si>
    <t>30.653</t>
  </si>
  <si>
    <t>3.589</t>
  </si>
  <si>
    <t>3.88661</t>
  </si>
  <si>
    <t>3.19335</t>
  </si>
  <si>
    <t>0.634074</t>
  </si>
  <si>
    <t>20.2695</t>
  </si>
  <si>
    <t>7.78778</t>
  </si>
  <si>
    <t>6.05762</t>
  </si>
  <si>
    <t>18.6433</t>
  </si>
  <si>
    <t>2.72741</t>
  </si>
  <si>
    <t>0.916667</t>
  </si>
  <si>
    <t>15.2361</t>
  </si>
  <si>
    <t>3.7699</t>
  </si>
  <si>
    <t>2.71852</t>
  </si>
  <si>
    <t>5.80963</t>
  </si>
  <si>
    <t>21.7336</t>
  </si>
  <si>
    <t>0.998813</t>
  </si>
  <si>
    <t>1.34741</t>
  </si>
  <si>
    <t>0.445926</t>
  </si>
  <si>
    <t>13.58</t>
  </si>
  <si>
    <t>11.6079</t>
  </si>
  <si>
    <t>14.5481</t>
  </si>
  <si>
    <t>2.33825</t>
  </si>
  <si>
    <t>3.1558</t>
  </si>
  <si>
    <t>12.5791</t>
  </si>
  <si>
    <t>19.4596</t>
  </si>
  <si>
    <t>7.5595</t>
  </si>
  <si>
    <t>4.4663</t>
  </si>
  <si>
    <t>6.57909</t>
  </si>
  <si>
    <t>19.5856</t>
  </si>
  <si>
    <t>0.493561</t>
  </si>
  <si>
    <t>10.8008</t>
  </si>
  <si>
    <t>6.97662</t>
  </si>
  <si>
    <t>2.22663</t>
  </si>
  <si>
    <t>3.16333</t>
  </si>
  <si>
    <t>22.3648</t>
  </si>
  <si>
    <t>15.4948</t>
  </si>
  <si>
    <t>12.7239</t>
  </si>
  <si>
    <t>10.8992</t>
  </si>
  <si>
    <t>26.9336</t>
  </si>
  <si>
    <t>7.51054</t>
  </si>
  <si>
    <t>37.2489</t>
  </si>
  <si>
    <t>3.58798</t>
  </si>
  <si>
    <t>6.15929</t>
  </si>
  <si>
    <t>10.583</t>
  </si>
  <si>
    <t>3.39815</t>
  </si>
  <si>
    <t>11.827</t>
  </si>
  <si>
    <t>3.89017</t>
  </si>
  <si>
    <t>1.34224</t>
  </si>
  <si>
    <t>8.10352</t>
  </si>
  <si>
    <t>14.4878</t>
  </si>
  <si>
    <t>2.34564</t>
  </si>
  <si>
    <t>2.98454</t>
  </si>
  <si>
    <t>5.53189</t>
  </si>
  <si>
    <t>1.87832</t>
  </si>
  <si>
    <t>4.01956</t>
  </si>
  <si>
    <t>1.11296</t>
  </si>
  <si>
    <t>0.893579</t>
  </si>
  <si>
    <t>9.8913</t>
  </si>
  <si>
    <t>10.76</t>
  </si>
  <si>
    <t>4.37889</t>
  </si>
  <si>
    <t>9.54704</t>
  </si>
  <si>
    <t>5.90875</t>
  </si>
  <si>
    <t>9.03332</t>
  </si>
  <si>
    <t>4.93491</t>
  </si>
  <si>
    <t>4.44148</t>
  </si>
  <si>
    <t>11.4775</t>
  </si>
  <si>
    <t>16.908</t>
  </si>
  <si>
    <t>3.40063</t>
  </si>
  <si>
    <t>53.3985</t>
  </si>
  <si>
    <t>4.9742</t>
  </si>
  <si>
    <t>14.1158</t>
  </si>
  <si>
    <t>32.6697</t>
  </si>
  <si>
    <t>13.1047</t>
  </si>
  <si>
    <t>9.41222</t>
  </si>
  <si>
    <t>9.24593</t>
  </si>
  <si>
    <t>6.03071</t>
  </si>
  <si>
    <t>9.38052</t>
  </si>
  <si>
    <t>19.1245</t>
  </si>
  <si>
    <t>19.3806</t>
  </si>
  <si>
    <t>1.57185</t>
  </si>
  <si>
    <t>44.0201</t>
  </si>
  <si>
    <t>7.23033</t>
  </si>
  <si>
    <t>9.00037</t>
  </si>
  <si>
    <t>15.1122</t>
  </si>
  <si>
    <t>2.73661</t>
  </si>
  <si>
    <t>4.73444</t>
  </si>
  <si>
    <t>21.0256</t>
  </si>
  <si>
    <t>17.2145</t>
  </si>
  <si>
    <t>4.01074</t>
  </si>
  <si>
    <t>9.89444</t>
  </si>
  <si>
    <t>5.05288</t>
  </si>
  <si>
    <t>4.90934</t>
  </si>
  <si>
    <t>16.2897</t>
  </si>
  <si>
    <t>8.72744</t>
  </si>
  <si>
    <t>1.1563</t>
  </si>
  <si>
    <t>0.621481</t>
  </si>
  <si>
    <t>14.8567</t>
  </si>
  <si>
    <t>1.53531</t>
  </si>
  <si>
    <t>1.91567</t>
  </si>
  <si>
    <t>1.34733</t>
  </si>
  <si>
    <t>3.35292</t>
  </si>
  <si>
    <t>1.96277</t>
  </si>
  <si>
    <t>1.36575</t>
  </si>
  <si>
    <t>2.36135</t>
  </si>
  <si>
    <t>4.15906</t>
  </si>
  <si>
    <t>1.80489</t>
  </si>
  <si>
    <t>1.94763</t>
  </si>
  <si>
    <t>3.98506</t>
  </si>
  <si>
    <t>0.957117</t>
  </si>
  <si>
    <t>5.9012</t>
  </si>
  <si>
    <t>1.53121</t>
  </si>
  <si>
    <t>1.79843</t>
  </si>
  <si>
    <t>1.16994</t>
  </si>
  <si>
    <t>3.48303</t>
  </si>
  <si>
    <t>1.21283</t>
  </si>
  <si>
    <t>1.70033</t>
  </si>
  <si>
    <t>1.7461</t>
  </si>
  <si>
    <t>3.73033</t>
  </si>
  <si>
    <t>0.861042</t>
  </si>
  <si>
    <t>1.60431</t>
  </si>
  <si>
    <t>1.68533</t>
  </si>
  <si>
    <t>1.17047</t>
  </si>
  <si>
    <t>1.0011</t>
  </si>
  <si>
    <t>2.2518</t>
  </si>
  <si>
    <t>1.90416</t>
  </si>
  <si>
    <t>21.8182</t>
  </si>
  <si>
    <t>1.38857</t>
  </si>
  <si>
    <t>1.13173</t>
  </si>
  <si>
    <t>2.51411</t>
  </si>
  <si>
    <t>2.3495</t>
  </si>
  <si>
    <t>2.2096</t>
  </si>
  <si>
    <t>2.7129</t>
  </si>
  <si>
    <t>7.05228</t>
  </si>
  <si>
    <t>1.36014</t>
  </si>
  <si>
    <t>1.00267</t>
  </si>
  <si>
    <t>2.46605</t>
  </si>
  <si>
    <t>1.38433</t>
  </si>
  <si>
    <t>10.8423</t>
  </si>
  <si>
    <t>5.18834</t>
  </si>
  <si>
    <t>8.64974</t>
  </si>
  <si>
    <t>6.49</t>
  </si>
  <si>
    <t>3.60733</t>
  </si>
  <si>
    <t>5.99233</t>
  </si>
  <si>
    <t>1.188</t>
  </si>
  <si>
    <t>1.039</t>
  </si>
  <si>
    <t>23.0416</t>
  </si>
  <si>
    <t>4.30373</t>
  </si>
  <si>
    <t>1.96167</t>
  </si>
  <si>
    <t>1.20133</t>
  </si>
  <si>
    <t>8.05083</t>
  </si>
  <si>
    <t>14.8071</t>
  </si>
  <si>
    <t>3.02967</t>
  </si>
  <si>
    <t>4.35893</t>
  </si>
  <si>
    <t>5.55961</t>
  </si>
  <si>
    <t>16.2263</t>
  </si>
  <si>
    <t>4.03658</t>
  </si>
  <si>
    <t>0.737557</t>
  </si>
  <si>
    <t>1.27437</t>
  </si>
  <si>
    <t>1.33967</t>
  </si>
  <si>
    <t>1.5412</t>
  </si>
  <si>
    <t>2.59991</t>
  </si>
  <si>
    <t>4.19133</t>
  </si>
  <si>
    <t>2.07967</t>
  </si>
  <si>
    <t>2.77178</t>
  </si>
  <si>
    <t>1.41665</t>
  </si>
  <si>
    <t>1.78833</t>
  </si>
  <si>
    <t>1.80187</t>
  </si>
  <si>
    <t>1.60267</t>
  </si>
  <si>
    <t>0.897782</t>
  </si>
  <si>
    <t>1.24543</t>
  </si>
  <si>
    <t>5.49067</t>
  </si>
  <si>
    <t>1.67333</t>
  </si>
  <si>
    <t>1.80305</t>
  </si>
  <si>
    <t>1.84733</t>
  </si>
  <si>
    <t>11.1609</t>
  </si>
  <si>
    <t>1.9796</t>
  </si>
  <si>
    <t>1.07345</t>
  </si>
  <si>
    <t>1.40517</t>
  </si>
  <si>
    <t>0.940326</t>
  </si>
  <si>
    <t>5.808</t>
  </si>
  <si>
    <t>1.153</t>
  </si>
  <si>
    <t>2.87936</t>
  </si>
  <si>
    <t>1.04254</t>
  </si>
  <si>
    <t>4.94819</t>
  </si>
  <si>
    <t>0.802218</t>
  </si>
  <si>
    <t>2.10433</t>
  </si>
  <si>
    <t>1.77518</t>
  </si>
  <si>
    <t>5.94565</t>
  </si>
  <si>
    <t>2.07933</t>
  </si>
  <si>
    <t>1.20533</t>
  </si>
  <si>
    <t>4.23821</t>
  </si>
  <si>
    <t>3.87384</t>
  </si>
  <si>
    <t>6.59236</t>
  </si>
  <si>
    <t>7.72674</t>
  </si>
  <si>
    <t>5.08623</t>
  </si>
  <si>
    <t>16.273</t>
  </si>
  <si>
    <t>5.77388</t>
  </si>
  <si>
    <t>8.85889</t>
  </si>
  <si>
    <t>3.30741</t>
  </si>
  <si>
    <t>0.512963</t>
  </si>
  <si>
    <t>4.50488</t>
  </si>
  <si>
    <t>2.45909</t>
  </si>
  <si>
    <t>8.73842</t>
  </si>
  <si>
    <t>10.4936</t>
  </si>
  <si>
    <t>9.86608</t>
  </si>
  <si>
    <t>13.6098</t>
  </si>
  <si>
    <t>34.5852</t>
  </si>
  <si>
    <t>5.32293</t>
  </si>
  <si>
    <t>15.3085</t>
  </si>
  <si>
    <t>15.5671</t>
  </si>
  <si>
    <t>6.62787</t>
  </si>
  <si>
    <t>3.18059</t>
  </si>
  <si>
    <t>4.631</t>
  </si>
  <si>
    <t>1.2452</t>
  </si>
  <si>
    <t>3.94033</t>
  </si>
  <si>
    <t>7.43678</t>
  </si>
  <si>
    <t>8.38571</t>
  </si>
  <si>
    <t>1.99569</t>
  </si>
  <si>
    <t>4.80912</t>
  </si>
  <si>
    <t>10.0825</t>
  </si>
  <si>
    <t>13.3379</t>
  </si>
  <si>
    <t>0.756</t>
  </si>
  <si>
    <t>26.6877</t>
  </si>
  <si>
    <t>3.34817</t>
  </si>
  <si>
    <t>4.16999</t>
  </si>
  <si>
    <t>9.1471</t>
  </si>
  <si>
    <t>7.74056</t>
  </si>
  <si>
    <t>52.2578</t>
  </si>
  <si>
    <t>1.2032</t>
  </si>
  <si>
    <t>9.224</t>
  </si>
  <si>
    <t>8.07707</t>
  </si>
  <si>
    <t>1.43</t>
  </si>
  <si>
    <t>7.73172</t>
  </si>
  <si>
    <t>17.3761</t>
  </si>
  <si>
    <t>32.952</t>
  </si>
  <si>
    <t>20.9937</t>
  </si>
  <si>
    <t>3.8803</t>
  </si>
  <si>
    <t>8.697</t>
  </si>
  <si>
    <t>1.24534</t>
  </si>
  <si>
    <t>3.47391</t>
  </si>
  <si>
    <t>15.5002</t>
  </si>
  <si>
    <t>15.3775</t>
  </si>
  <si>
    <t>5.92406</t>
  </si>
  <si>
    <t>18.5932</t>
  </si>
  <si>
    <t>0.628546</t>
  </si>
  <si>
    <t>0.921333</t>
  </si>
  <si>
    <t>2.49225</t>
  </si>
  <si>
    <t>9.91255</t>
  </si>
  <si>
    <t>9.16801</t>
  </si>
  <si>
    <t>2.63675</t>
  </si>
  <si>
    <t>1.65949</t>
  </si>
  <si>
    <t>0.991736</t>
  </si>
  <si>
    <t>1.409</t>
  </si>
  <si>
    <t>1.56333</t>
  </si>
  <si>
    <t>13.8995</t>
  </si>
  <si>
    <t>33.532</t>
  </si>
  <si>
    <t>1.02966</t>
  </si>
  <si>
    <t>15.2775</t>
  </si>
  <si>
    <t>3.15732</t>
  </si>
  <si>
    <t>4.75713</t>
  </si>
  <si>
    <t>31.8379</t>
  </si>
  <si>
    <t>4.0864</t>
  </si>
  <si>
    <t>9.6052</t>
  </si>
  <si>
    <t>7.05815</t>
  </si>
  <si>
    <t>1.3388</t>
  </si>
  <si>
    <t>1.77233</t>
  </si>
  <si>
    <t>0.556333</t>
  </si>
  <si>
    <t>1.78629</t>
  </si>
  <si>
    <t>6.93654</t>
  </si>
  <si>
    <t>2.22209</t>
  </si>
  <si>
    <t>1.62562</t>
  </si>
  <si>
    <t>2.23573</t>
  </si>
  <si>
    <t>0.389286</t>
  </si>
  <si>
    <t>2.55368</t>
  </si>
  <si>
    <t>27.0447</t>
  </si>
  <si>
    <t>2.29872</t>
  </si>
  <si>
    <t>2.66564</t>
  </si>
  <si>
    <t>3.37546</t>
  </si>
  <si>
    <t>0.993427</t>
  </si>
  <si>
    <t>4.74967</t>
  </si>
  <si>
    <t>3.80848</t>
  </si>
  <si>
    <t>2.17643</t>
  </si>
  <si>
    <t>9.07033</t>
  </si>
  <si>
    <t>31.5427</t>
  </si>
  <si>
    <t>6.94567</t>
  </si>
  <si>
    <t>4.44667</t>
  </si>
  <si>
    <t>14.7716</t>
  </si>
  <si>
    <t>4.49572</t>
  </si>
  <si>
    <t>1.74033</t>
  </si>
  <si>
    <t>1.079</t>
  </si>
  <si>
    <t>0.925083</t>
  </si>
  <si>
    <t>11.1279</t>
  </si>
  <si>
    <t>2.94241</t>
  </si>
  <si>
    <t>0.91351</t>
  </si>
  <si>
    <t>0.997</t>
  </si>
  <si>
    <t>1.54453</t>
  </si>
  <si>
    <t>1.16835</t>
  </si>
  <si>
    <t>0.728333</t>
  </si>
  <si>
    <t>2.73046</t>
  </si>
  <si>
    <t>0.825734</t>
  </si>
  <si>
    <t>3.67067</t>
  </si>
  <si>
    <t>2.85958</t>
  </si>
  <si>
    <t>1.43136</t>
  </si>
  <si>
    <t>2.28322</t>
  </si>
  <si>
    <t>1.19938</t>
  </si>
  <si>
    <t>0.905137</t>
  </si>
  <si>
    <t>1.44318</t>
  </si>
  <si>
    <t>2.13961</t>
  </si>
  <si>
    <t>2.63724</t>
  </si>
  <si>
    <t>1.20627</t>
  </si>
  <si>
    <t>16.7906</t>
  </si>
  <si>
    <t>0.965546</t>
  </si>
  <si>
    <t>1.03333</t>
  </si>
  <si>
    <t>1.92328</t>
  </si>
  <si>
    <t>0.909168</t>
  </si>
  <si>
    <t>2.92399</t>
  </si>
  <si>
    <t>1.7897</t>
  </si>
  <si>
    <t>1.47952</t>
  </si>
  <si>
    <t>5.187</t>
  </si>
  <si>
    <t>2.74936</t>
  </si>
  <si>
    <t>1.42733</t>
  </si>
  <si>
    <t>12.7088</t>
  </si>
  <si>
    <t>24.1384</t>
  </si>
  <si>
    <t>6.96624</t>
  </si>
  <si>
    <t>1.28008</t>
  </si>
  <si>
    <t>1.186</t>
  </si>
  <si>
    <t>4.14667</t>
  </si>
  <si>
    <t>3.78567</t>
  </si>
  <si>
    <t>2.97533</t>
  </si>
  <si>
    <t>6.27638</t>
  </si>
  <si>
    <t>11.6196</t>
  </si>
  <si>
    <t>2.16548</t>
  </si>
  <si>
    <t>19.1081</t>
  </si>
  <si>
    <t>2.31425</t>
  </si>
  <si>
    <t>3.21714</t>
  </si>
  <si>
    <t>0.630667</t>
  </si>
  <si>
    <t>1.37561</t>
  </si>
  <si>
    <t>1.94567</t>
  </si>
  <si>
    <t>1.27741</t>
  </si>
  <si>
    <t>0.871333</t>
  </si>
  <si>
    <t>14.4434</t>
  </si>
  <si>
    <t>16.9536</t>
  </si>
  <si>
    <t>10.4056</t>
  </si>
  <si>
    <t>5.03449</t>
  </si>
  <si>
    <t>3.27875</t>
  </si>
  <si>
    <t>8.69819</t>
  </si>
  <si>
    <t>2.415</t>
  </si>
  <si>
    <t>4.38267</t>
  </si>
  <si>
    <t>11.6494</t>
  </si>
  <si>
    <t>0.810998</t>
  </si>
  <si>
    <t>13.7051</t>
  </si>
  <si>
    <t>0.607184</t>
  </si>
  <si>
    <t>35.8759</t>
  </si>
  <si>
    <t>50.436</t>
  </si>
  <si>
    <t>0.988667</t>
  </si>
  <si>
    <t>15.4312</t>
  </si>
  <si>
    <t>24.5631</t>
  </si>
  <si>
    <t>1.567</t>
  </si>
  <si>
    <t>3.07444</t>
  </si>
  <si>
    <t>1.9364</t>
  </si>
  <si>
    <t>20.7567</t>
  </si>
  <si>
    <t>12.98</t>
  </si>
  <si>
    <t>0.451429</t>
  </si>
  <si>
    <t>4.07067</t>
  </si>
  <si>
    <t>1.31192</t>
  </si>
  <si>
    <t>1.76133</t>
  </si>
  <si>
    <t>1.19561</t>
  </si>
  <si>
    <t>1.86275</t>
  </si>
  <si>
    <t>1.35333</t>
  </si>
  <si>
    <t>22.0157</t>
  </si>
  <si>
    <t>11.7824</t>
  </si>
  <si>
    <t>9.339</t>
  </si>
  <si>
    <t>5.80202</t>
  </si>
  <si>
    <t>2.66433</t>
  </si>
  <si>
    <t>1.39499</t>
  </si>
  <si>
    <t>4.09164</t>
  </si>
  <si>
    <t>2.93092</t>
  </si>
  <si>
    <t>16.8088</t>
  </si>
  <si>
    <t>6.012</t>
  </si>
  <si>
    <t>5.98541</t>
  </si>
  <si>
    <t>2.99874</t>
  </si>
  <si>
    <t>8.386</t>
  </si>
  <si>
    <t>10.7123</t>
  </si>
  <si>
    <t>2.51703</t>
  </si>
  <si>
    <t>15.4732</t>
  </si>
  <si>
    <t>0.673333</t>
  </si>
  <si>
    <t>1.40533</t>
  </si>
  <si>
    <t>5.577</t>
  </si>
  <si>
    <t>1.12004</t>
  </si>
  <si>
    <t>1.25518</t>
  </si>
  <si>
    <t>1.26663</t>
  </si>
  <si>
    <t>2.48546</t>
  </si>
  <si>
    <t>3.13488</t>
  </si>
  <si>
    <t>1.25038</t>
  </si>
  <si>
    <t>1.86254</t>
  </si>
  <si>
    <t>4.476</t>
  </si>
  <si>
    <t>1.43031</t>
  </si>
  <si>
    <t>4.72795</t>
  </si>
  <si>
    <t>0.902562</t>
  </si>
  <si>
    <t>0.839298</t>
  </si>
  <si>
    <t>1.92667</t>
  </si>
  <si>
    <t>0.827</t>
  </si>
  <si>
    <t>1.02216</t>
  </si>
  <si>
    <t>3.35574</t>
  </si>
  <si>
    <t>1.04819</t>
  </si>
  <si>
    <t>0.94485</t>
  </si>
  <si>
    <t>2.03505</t>
  </si>
  <si>
    <t>2.1302</t>
  </si>
  <si>
    <t>0.853281</t>
  </si>
  <si>
    <t>2.36351</t>
  </si>
  <si>
    <t>1.06183</t>
  </si>
  <si>
    <t>5.05369</t>
  </si>
  <si>
    <t>0.918469</t>
  </si>
  <si>
    <t>1.67219</t>
  </si>
  <si>
    <t>1.13667</t>
  </si>
  <si>
    <t>2.67132</t>
  </si>
  <si>
    <t>1.74728</t>
  </si>
  <si>
    <t>1.34877</t>
  </si>
  <si>
    <t>1.96441</t>
  </si>
  <si>
    <t>0.719667</t>
  </si>
  <si>
    <t>2.913</t>
  </si>
  <si>
    <t>1.28729</t>
  </si>
  <si>
    <t>0.993333</t>
  </si>
  <si>
    <t>0.507143</t>
  </si>
  <si>
    <t>4.33238</t>
  </si>
  <si>
    <t>13.6309</t>
  </si>
  <si>
    <t>3.38212</t>
  </si>
  <si>
    <t>4.88982</t>
  </si>
  <si>
    <t>6.54378</t>
  </si>
  <si>
    <t>5.97377</t>
  </si>
  <si>
    <t>9.516</t>
  </si>
  <si>
    <t>4.03233</t>
  </si>
  <si>
    <t>10.6364</t>
  </si>
  <si>
    <t>1.67902</t>
  </si>
  <si>
    <t>1.69069</t>
  </si>
  <si>
    <t>3.47244</t>
  </si>
  <si>
    <t>21.0157</t>
  </si>
  <si>
    <t>2.80128</t>
  </si>
  <si>
    <t>6.33509</t>
  </si>
  <si>
    <t>5.25643</t>
  </si>
  <si>
    <t>3.02036</t>
  </si>
  <si>
    <t>5.45872</t>
  </si>
  <si>
    <t>29.9082</t>
  </si>
  <si>
    <t>2.59567</t>
  </si>
  <si>
    <t>8.191</t>
  </si>
  <si>
    <t>6.36733</t>
  </si>
  <si>
    <t>1.33089</t>
  </si>
  <si>
    <t>23.1804</t>
  </si>
  <si>
    <t>8.59567</t>
  </si>
  <si>
    <t>2.29979</t>
  </si>
  <si>
    <t>0.5275</t>
  </si>
  <si>
    <t>14.2267</t>
  </si>
  <si>
    <t>2.03071</t>
  </si>
  <si>
    <t>3.08033</t>
  </si>
  <si>
    <t>4.275</t>
  </si>
  <si>
    <t>6.573</t>
  </si>
  <si>
    <t>13.0129</t>
  </si>
  <si>
    <t>5.32941</t>
  </si>
  <si>
    <t>0.913667</t>
  </si>
  <si>
    <t>11.2437</t>
  </si>
  <si>
    <t>13.218</t>
  </si>
  <si>
    <t>1.22233</t>
  </si>
  <si>
    <t>14.4623</t>
  </si>
  <si>
    <t>3.509</t>
  </si>
  <si>
    <t>15.944</t>
  </si>
  <si>
    <t>4.81071</t>
  </si>
  <si>
    <t>13.9836</t>
  </si>
  <si>
    <t>33.7782</t>
  </si>
  <si>
    <t>3.61084</t>
  </si>
  <si>
    <t>2.12651</t>
  </si>
  <si>
    <t>6.27481</t>
  </si>
  <si>
    <t>11.0661</t>
  </si>
  <si>
    <t>7.42624</t>
  </si>
  <si>
    <t>7.93654</t>
  </si>
  <si>
    <t>9.21433</t>
  </si>
  <si>
    <t>20.1721</t>
  </si>
  <si>
    <t>8.71232</t>
  </si>
  <si>
    <t>6.50267</t>
  </si>
  <si>
    <t>5.34733</t>
  </si>
  <si>
    <t>9.13137</t>
  </si>
  <si>
    <t>2.89267</t>
  </si>
  <si>
    <t>2.10898</t>
  </si>
  <si>
    <t>13.4471</t>
  </si>
  <si>
    <t>1.49557</t>
  </si>
  <si>
    <t>1.0404</t>
  </si>
  <si>
    <t>3.354</t>
  </si>
  <si>
    <t>0.983221</t>
  </si>
  <si>
    <t>2.6878</t>
  </si>
  <si>
    <t>3.66304</t>
  </si>
  <si>
    <t>0.929977</t>
  </si>
  <si>
    <t>1.52851</t>
  </si>
  <si>
    <t>24.3905</t>
  </si>
  <si>
    <t>0.999942</t>
  </si>
  <si>
    <t>1.17788</t>
  </si>
  <si>
    <t>1.78591</t>
  </si>
  <si>
    <t>4.06167</t>
  </si>
  <si>
    <t>1.9608</t>
  </si>
  <si>
    <t>1.14973</t>
  </si>
  <si>
    <t>0.786907</t>
  </si>
  <si>
    <t>1.3876</t>
  </si>
  <si>
    <t>2.18139</t>
  </si>
  <si>
    <t>1.52163</t>
  </si>
  <si>
    <t>1.41736</t>
  </si>
  <si>
    <t>3.13149</t>
  </si>
  <si>
    <t>1.78897</t>
  </si>
  <si>
    <t>1.80097</t>
  </si>
  <si>
    <t>0.946667</t>
  </si>
  <si>
    <t>1.12833</t>
  </si>
  <si>
    <t>1.19266</t>
  </si>
  <si>
    <t>7.70447</t>
  </si>
  <si>
    <t>1.082</t>
  </si>
  <si>
    <t>2.18898</t>
  </si>
  <si>
    <t>1.73433</t>
  </si>
  <si>
    <t>2.03089</t>
  </si>
  <si>
    <t>1.57767</t>
  </si>
  <si>
    <t>0.841667</t>
  </si>
  <si>
    <t>5.39433</t>
  </si>
  <si>
    <t>15.8307</t>
  </si>
  <si>
    <t>1.4343</t>
  </si>
  <si>
    <t>0.998437</t>
  </si>
  <si>
    <t>1.75894</t>
  </si>
  <si>
    <t>3.05683</t>
  </si>
  <si>
    <t>6.07767</t>
  </si>
  <si>
    <t>3.10425</t>
  </si>
  <si>
    <t>4.48289</t>
  </si>
  <si>
    <t>13.1087</t>
  </si>
  <si>
    <t>17.0637</t>
  </si>
  <si>
    <t>6.844</t>
  </si>
  <si>
    <t>10.9433</t>
  </si>
  <si>
    <t>52.1</t>
  </si>
  <si>
    <t>5.80031</t>
  </si>
  <si>
    <t>13.597</t>
  </si>
  <si>
    <t>8.67285</t>
  </si>
  <si>
    <t>21.4116</t>
  </si>
  <si>
    <t>7.18284</t>
  </si>
  <si>
    <t>12.9301</t>
  </si>
  <si>
    <t>3.66609</t>
  </si>
  <si>
    <t>16.1657</t>
  </si>
  <si>
    <t>19.6488</t>
  </si>
  <si>
    <t>2.97902</t>
  </si>
  <si>
    <t>31.5418</t>
  </si>
  <si>
    <t>3.73667</t>
  </si>
  <si>
    <t>13.4769</t>
  </si>
  <si>
    <t>1.44868</t>
  </si>
  <si>
    <t>0.768667</t>
  </si>
  <si>
    <t>1.664</t>
  </si>
  <si>
    <t>7.49581</t>
  </si>
  <si>
    <t>0.437</t>
  </si>
  <si>
    <t>4.52033</t>
  </si>
  <si>
    <t>26.3055</t>
  </si>
  <si>
    <t>15.9373</t>
  </si>
  <si>
    <t>4.67775</t>
  </si>
  <si>
    <t>33.6925</t>
  </si>
  <si>
    <t>1.91578</t>
  </si>
  <si>
    <t>18.638</t>
  </si>
  <si>
    <t>11.7314</t>
  </si>
  <si>
    <t>23.715</t>
  </si>
  <si>
    <t>13.5712</t>
  </si>
  <si>
    <t>19.3072</t>
  </si>
  <si>
    <t>8.75915</t>
  </si>
  <si>
    <t>5.4535</t>
  </si>
  <si>
    <t>30.8543</t>
  </si>
  <si>
    <t>5.37067</t>
  </si>
  <si>
    <t>0.973929</t>
  </si>
  <si>
    <t>24.3107</t>
  </si>
  <si>
    <t>7.07976</t>
  </si>
  <si>
    <t>0.683433</t>
  </si>
  <si>
    <t>7.30486</t>
  </si>
  <si>
    <t>3.9131</t>
  </si>
  <si>
    <t>29.5112</t>
  </si>
  <si>
    <t>0.511429</t>
  </si>
  <si>
    <t>9.40833</t>
  </si>
  <si>
    <t>11.2023</t>
  </si>
  <si>
    <t>4.08884</t>
  </si>
  <si>
    <t>6.19847</t>
  </si>
  <si>
    <t>5.34852</t>
  </si>
  <si>
    <t>7.62079</t>
  </si>
  <si>
    <t>2.10893</t>
  </si>
  <si>
    <t>25.2493</t>
  </si>
  <si>
    <t>3.86821</t>
  </si>
  <si>
    <t>21.2244</t>
  </si>
  <si>
    <t>1.692</t>
  </si>
  <si>
    <t>2.627</t>
  </si>
  <si>
    <t>2.82508</t>
  </si>
  <si>
    <t>1.63964</t>
  </si>
  <si>
    <t>1.67633</t>
  </si>
  <si>
    <t>1.69905</t>
  </si>
  <si>
    <t>1.46722</t>
  </si>
  <si>
    <t>1.4863</t>
  </si>
  <si>
    <t>0.849489</t>
  </si>
  <si>
    <t>1.87971</t>
  </si>
  <si>
    <t>2.653</t>
  </si>
  <si>
    <t>0.839667</t>
  </si>
  <si>
    <t>1.22084</t>
  </si>
  <si>
    <t>2.61096</t>
  </si>
  <si>
    <t>2.95146</t>
  </si>
  <si>
    <t>1.12283</t>
  </si>
  <si>
    <t>3.68702</t>
  </si>
  <si>
    <t>2.09784</t>
  </si>
  <si>
    <t>1.26726</t>
  </si>
  <si>
    <t>2.76867</t>
  </si>
  <si>
    <t>0.926794</t>
  </si>
  <si>
    <t>3.57267</t>
  </si>
  <si>
    <t>2.56913</t>
  </si>
  <si>
    <t>1.49874</t>
  </si>
  <si>
    <t>1.2927</t>
  </si>
  <si>
    <t>1.043</t>
  </si>
  <si>
    <t>1.73067</t>
  </si>
  <si>
    <t>1.533</t>
  </si>
  <si>
    <t>1.797</t>
  </si>
  <si>
    <t>1.62033</t>
  </si>
  <si>
    <t>1.12649</t>
  </si>
  <si>
    <t>0.693377</t>
  </si>
  <si>
    <t>0.881667</t>
  </si>
  <si>
    <t>5.52826</t>
  </si>
  <si>
    <t>2.34141</t>
  </si>
  <si>
    <t>2.55873</t>
  </si>
  <si>
    <t>1.24812</t>
  </si>
  <si>
    <t>2.89737</t>
  </si>
  <si>
    <t>5.9195</t>
  </si>
  <si>
    <t>14.3968</t>
  </si>
  <si>
    <t>27.5654</t>
  </si>
  <si>
    <t>6.86264</t>
  </si>
  <si>
    <t>6.34438</t>
  </si>
  <si>
    <t>11.3231</t>
  </si>
  <si>
    <t>2.54926</t>
  </si>
  <si>
    <t>1.07453</t>
  </si>
  <si>
    <t>25.231</t>
  </si>
  <si>
    <t>9.99711</t>
  </si>
  <si>
    <t>1.818</t>
  </si>
  <si>
    <t>4.72179</t>
  </si>
  <si>
    <t>3.49935</t>
  </si>
  <si>
    <t>7.16662</t>
  </si>
  <si>
    <t>1.18267</t>
  </si>
  <si>
    <t>11.7077</t>
  </si>
  <si>
    <t>53.9987</t>
  </si>
  <si>
    <t>1.95286</t>
  </si>
  <si>
    <t>6.22693</t>
  </si>
  <si>
    <t>1.12929</t>
  </si>
  <si>
    <t>2.72029</t>
  </si>
  <si>
    <t>1.83627</t>
  </si>
  <si>
    <t>2.1552</t>
  </si>
  <si>
    <t>3.838</t>
  </si>
  <si>
    <t>0.642</t>
  </si>
  <si>
    <t>1.36346</t>
  </si>
  <si>
    <t>2.7943</t>
  </si>
  <si>
    <t>1.73056</t>
  </si>
  <si>
    <t>1.13234</t>
  </si>
  <si>
    <t>1.7264</t>
  </si>
  <si>
    <t>1.70467</t>
  </si>
  <si>
    <t>1.16316</t>
  </si>
  <si>
    <t>0.659333</t>
  </si>
  <si>
    <t>1.86401</t>
  </si>
  <si>
    <t>1.76989</t>
  </si>
  <si>
    <t>2.87558</t>
  </si>
  <si>
    <t>1.9815</t>
  </si>
  <si>
    <t>2.027</t>
  </si>
  <si>
    <t>2.71467</t>
  </si>
  <si>
    <t>0.706333</t>
  </si>
  <si>
    <t>1.85541</t>
  </si>
  <si>
    <t>3.04467</t>
  </si>
  <si>
    <t>1.83684</t>
  </si>
  <si>
    <t>0.668</t>
  </si>
  <si>
    <t>39.751</t>
  </si>
  <si>
    <t>2.57115</t>
  </si>
  <si>
    <t>1.04967</t>
  </si>
  <si>
    <t>0.984251</t>
  </si>
  <si>
    <t>2.26137</t>
  </si>
  <si>
    <t>12.5682</t>
  </si>
  <si>
    <t>3.886</t>
  </si>
  <si>
    <t>20.624</t>
  </si>
  <si>
    <t>22.386</t>
  </si>
  <si>
    <t>1.71821</t>
  </si>
  <si>
    <t>9.16964</t>
  </si>
  <si>
    <t>12.265</t>
  </si>
  <si>
    <t>4.77352</t>
  </si>
  <si>
    <t>3.44133</t>
  </si>
  <si>
    <t>2.58703</t>
  </si>
  <si>
    <t>3.27906</t>
  </si>
  <si>
    <t>6.27333</t>
  </si>
  <si>
    <t>4.30631</t>
  </si>
  <si>
    <t>0.904286</t>
  </si>
  <si>
    <t>9.08167</t>
  </si>
  <si>
    <t>17.3003</t>
  </si>
  <si>
    <t>7.73167</t>
  </si>
  <si>
    <t>7.86435</t>
  </si>
  <si>
    <t>4.36881</t>
  </si>
  <si>
    <t>30.5467</t>
  </si>
  <si>
    <t>5.07767</t>
  </si>
  <si>
    <t>14.0599</t>
  </si>
  <si>
    <t>3.71133</t>
  </si>
  <si>
    <t>2.28583</t>
  </si>
  <si>
    <t>5.39197</t>
  </si>
  <si>
    <t>1.44967</t>
  </si>
  <si>
    <t>1.32966</t>
  </si>
  <si>
    <t>6.01766</t>
  </si>
  <si>
    <t>3.08733</t>
  </si>
  <si>
    <t>2.801</t>
  </si>
  <si>
    <t>32.4235</t>
  </si>
  <si>
    <t>1.45033</t>
  </si>
  <si>
    <t>7.90686</t>
  </si>
  <si>
    <t>8.80058</t>
  </si>
  <si>
    <t>5.40553</t>
  </si>
  <si>
    <t>24.0848</t>
  </si>
  <si>
    <t>5.87143</t>
  </si>
  <si>
    <t>6.21544</t>
  </si>
  <si>
    <t>8.73432</t>
  </si>
  <si>
    <t>22.29</t>
  </si>
  <si>
    <t>1.344</t>
  </si>
  <si>
    <t>2.87733</t>
  </si>
  <si>
    <t>10.976</t>
  </si>
  <si>
    <t>1.20467</t>
  </si>
  <si>
    <t>3.4714</t>
  </si>
  <si>
    <t>1.00467</t>
  </si>
  <si>
    <t>1.2123</t>
  </si>
  <si>
    <t>0.998943</t>
  </si>
  <si>
    <t>0.814</t>
  </si>
  <si>
    <t>2.54295</t>
  </si>
  <si>
    <t>0.90797</t>
  </si>
  <si>
    <t>2.58834</t>
  </si>
  <si>
    <t>2.18225</t>
  </si>
  <si>
    <t>1.19625</t>
  </si>
  <si>
    <t>5.18833</t>
  </si>
  <si>
    <t>1.267</t>
  </si>
  <si>
    <t>1.88154</t>
  </si>
  <si>
    <t>0.993586</t>
  </si>
  <si>
    <t>4.75082</t>
  </si>
  <si>
    <t>1.0618</t>
  </si>
  <si>
    <t>20.1449</t>
  </si>
  <si>
    <t>0.568579</t>
  </si>
  <si>
    <t>18.1515</t>
  </si>
  <si>
    <t>12.1279</t>
  </si>
  <si>
    <t>2.399</t>
  </si>
  <si>
    <t>12.5819</t>
  </si>
  <si>
    <t>0.961667</t>
  </si>
  <si>
    <t>6.73732</t>
  </si>
  <si>
    <t>1.763</t>
  </si>
  <si>
    <t>12.7063</t>
  </si>
  <si>
    <t>1.49037</t>
  </si>
  <si>
    <t>3.31342</t>
  </si>
  <si>
    <t>7.06083</t>
  </si>
  <si>
    <t>0.498118</t>
  </si>
  <si>
    <t>8.20964</t>
  </si>
  <si>
    <t>24.6706</t>
  </si>
  <si>
    <t>9.7144</t>
  </si>
  <si>
    <t>4.09824</t>
  </si>
  <si>
    <t>13.2005</t>
  </si>
  <si>
    <t>1.26754</t>
  </si>
  <si>
    <t>13.7331</t>
  </si>
  <si>
    <t>4.528</t>
  </si>
  <si>
    <t>6.181</t>
  </si>
  <si>
    <t>0.981786</t>
  </si>
  <si>
    <t>22.172</t>
  </si>
  <si>
    <t>1.58735</t>
  </si>
  <si>
    <t>23.4134</t>
  </si>
  <si>
    <t>4.2673</t>
  </si>
  <si>
    <t>2.51521</t>
  </si>
  <si>
    <t>1.935</t>
  </si>
  <si>
    <t>7.75977</t>
  </si>
  <si>
    <t>2.81324</t>
  </si>
  <si>
    <t>2.18222</t>
  </si>
  <si>
    <t>6.30369</t>
  </si>
  <si>
    <t>3.42633</t>
  </si>
  <si>
    <t>26.0731</t>
  </si>
  <si>
    <t>22.2852</t>
  </si>
  <si>
    <t>6.53463</t>
  </si>
  <si>
    <t>3.2125</t>
  </si>
  <si>
    <t>12.7964</t>
  </si>
  <si>
    <t>14.2792</t>
  </si>
  <si>
    <t>0.8465</t>
  </si>
  <si>
    <t>20.3374</t>
  </si>
  <si>
    <t>4.9256</t>
  </si>
  <si>
    <t>2.16533</t>
  </si>
  <si>
    <t>1.30806</t>
  </si>
  <si>
    <t>0.751635</t>
  </si>
  <si>
    <t>1.40289</t>
  </si>
  <si>
    <t>2.38575</t>
  </si>
  <si>
    <t>1.68321</t>
  </si>
  <si>
    <t>5.98742</t>
  </si>
  <si>
    <t>1.30193</t>
  </si>
  <si>
    <t>3.54433</t>
  </si>
  <si>
    <t>2.68</t>
  </si>
  <si>
    <t>3.97347</t>
  </si>
  <si>
    <t>1.06351</t>
  </si>
  <si>
    <t>1.06226</t>
  </si>
  <si>
    <t>3.01829</t>
  </si>
  <si>
    <t>0.925373</t>
  </si>
  <si>
    <t>1.80845</t>
  </si>
  <si>
    <t>1.21074</t>
  </si>
  <si>
    <t>0.894843</t>
  </si>
  <si>
    <t>2.63466</t>
  </si>
  <si>
    <t>3.18688</t>
  </si>
  <si>
    <t>0.571152</t>
  </si>
  <si>
    <t>6.36693</t>
  </si>
  <si>
    <t>2.35476</t>
  </si>
  <si>
    <t>3.25839</t>
  </si>
  <si>
    <t>1.6381</t>
  </si>
  <si>
    <t>1.28323</t>
  </si>
  <si>
    <t>1.25645</t>
  </si>
  <si>
    <t>1.1907</t>
  </si>
  <si>
    <t>0.850645</t>
  </si>
  <si>
    <t>1.57309</t>
  </si>
  <si>
    <t>2.90701</t>
  </si>
  <si>
    <t>3.23002</t>
  </si>
  <si>
    <t>3.39688</t>
  </si>
  <si>
    <t>1.89514</t>
  </si>
  <si>
    <t>1.16998</t>
  </si>
  <si>
    <t>0.909417</t>
  </si>
  <si>
    <t>0.926116</t>
  </si>
  <si>
    <t>1.5575</t>
  </si>
  <si>
    <t>58.1235</t>
  </si>
  <si>
    <t>2.34719</t>
  </si>
  <si>
    <t>1.26159</t>
  </si>
  <si>
    <t>2.48976</t>
  </si>
  <si>
    <t>0.507854</t>
  </si>
  <si>
    <t>3.39076</t>
  </si>
  <si>
    <t>1.88552</t>
  </si>
  <si>
    <t>2.48877</t>
  </si>
  <si>
    <t>2.08032</t>
  </si>
  <si>
    <t>2.21741</t>
  </si>
  <si>
    <t>1.37328</t>
  </si>
  <si>
    <t>1.07323</t>
  </si>
  <si>
    <t>2.2868</t>
  </si>
  <si>
    <t>0.829645</t>
  </si>
  <si>
    <t>3.26645</t>
  </si>
  <si>
    <t>3.10539</t>
  </si>
  <si>
    <t>1.28516</t>
  </si>
  <si>
    <t>3.14661</t>
  </si>
  <si>
    <t>0.90975</t>
  </si>
  <si>
    <t>1.09078</t>
  </si>
  <si>
    <t>1.21671</t>
  </si>
  <si>
    <t>2.89678</t>
  </si>
  <si>
    <t>1.24285</t>
  </si>
  <si>
    <t>3.32593</t>
  </si>
  <si>
    <t>1.49656</t>
  </si>
  <si>
    <t>0.787097</t>
  </si>
  <si>
    <t>2.47814</t>
  </si>
  <si>
    <t>1.40741</t>
  </si>
  <si>
    <t>2.52257</t>
  </si>
  <si>
    <t>23.1883</t>
  </si>
  <si>
    <t>1.00502</t>
  </si>
  <si>
    <t>3.55123</t>
  </si>
  <si>
    <t>1.3982</t>
  </si>
  <si>
    <t>2.10258</t>
  </si>
  <si>
    <t>2.60463</t>
  </si>
  <si>
    <t>2.1681</t>
  </si>
  <si>
    <t>1.73339</t>
  </si>
  <si>
    <t>0.847644</t>
  </si>
  <si>
    <t>2.29903</t>
  </si>
  <si>
    <t>0.925674</t>
  </si>
  <si>
    <t>4.06742</t>
  </si>
  <si>
    <t>0.931613</t>
  </si>
  <si>
    <t>2.58</t>
  </si>
  <si>
    <t>1.3344</t>
  </si>
  <si>
    <t>1.0505</t>
  </si>
  <si>
    <t>1.89438</t>
  </si>
  <si>
    <t>3.40589</t>
  </si>
  <si>
    <t>0.917603</t>
  </si>
  <si>
    <t>1.38548</t>
  </si>
  <si>
    <t>2.69931</t>
  </si>
  <si>
    <t>3.09129</t>
  </si>
  <si>
    <t>3.76033</t>
  </si>
  <si>
    <t>37.75</t>
  </si>
  <si>
    <t>0.66044</t>
  </si>
  <si>
    <t>2.85695</t>
  </si>
  <si>
    <t>1.88556</t>
  </si>
  <si>
    <t>0.915179</t>
  </si>
  <si>
    <t>0.785484</t>
  </si>
  <si>
    <t>2.10006</t>
  </si>
  <si>
    <t>1.59065</t>
  </si>
  <si>
    <t>1.22357</t>
  </si>
  <si>
    <t>1.51983</t>
  </si>
  <si>
    <t>1.75728</t>
  </si>
  <si>
    <t>2.9675</t>
  </si>
  <si>
    <t>NMRTC QUANTICO</t>
  </si>
  <si>
    <t>6323</t>
  </si>
  <si>
    <t>4.56333</t>
  </si>
  <si>
    <t>45.0739</t>
  </si>
  <si>
    <t>1.23936</t>
  </si>
  <si>
    <t>2.27683</t>
  </si>
  <si>
    <t>3.22929</t>
  </si>
  <si>
    <t>0.687097</t>
  </si>
  <si>
    <t>2.72794</t>
  </si>
  <si>
    <t>0.659393</t>
  </si>
  <si>
    <t>1.49903</t>
  </si>
  <si>
    <t>0.838243</t>
  </si>
  <si>
    <t>1.92403</t>
  </si>
  <si>
    <t>0.735806</t>
  </si>
  <si>
    <t>3.2903</t>
  </si>
  <si>
    <t>1.81472</t>
  </si>
  <si>
    <t>2.09581</t>
  </si>
  <si>
    <t>1.96617</t>
  </si>
  <si>
    <t>1.7687</t>
  </si>
  <si>
    <t>21.7884</t>
  </si>
  <si>
    <t>1.38161</t>
  </si>
  <si>
    <t>0.905885</t>
  </si>
  <si>
    <t>0.632024</t>
  </si>
  <si>
    <t>1.41839</t>
  </si>
  <si>
    <t>1.43417</t>
  </si>
  <si>
    <t>3.21183</t>
  </si>
  <si>
    <t>1.87778</t>
  </si>
  <si>
    <t>1.99065</t>
  </si>
  <si>
    <t>2.48719</t>
  </si>
  <si>
    <t>1.68258</t>
  </si>
  <si>
    <t>2.5099</t>
  </si>
  <si>
    <t>1.44853</t>
  </si>
  <si>
    <t>0.722097</t>
  </si>
  <si>
    <t>1.17867</t>
  </si>
  <si>
    <t>0.937648</t>
  </si>
  <si>
    <t>1.32862</t>
  </si>
  <si>
    <t>3.53674</t>
  </si>
  <si>
    <t>1.41949</t>
  </si>
  <si>
    <t>47.7183</t>
  </si>
  <si>
    <t>54.3733</t>
  </si>
  <si>
    <t>6.815</t>
  </si>
  <si>
    <t>2.6197</t>
  </si>
  <si>
    <t>1.71844</t>
  </si>
  <si>
    <t>1.68827</t>
  </si>
  <si>
    <t>6.19948</t>
  </si>
  <si>
    <t>1.95903</t>
  </si>
  <si>
    <t>1.8636</t>
  </si>
  <si>
    <t>0.923345</t>
  </si>
  <si>
    <t>2.38395</t>
  </si>
  <si>
    <t>2.9982</t>
  </si>
  <si>
    <t>1.36825</t>
  </si>
  <si>
    <t>3.00575</t>
  </si>
  <si>
    <t>2.75261</t>
  </si>
  <si>
    <t>0.665806</t>
  </si>
  <si>
    <t>1.41594</t>
  </si>
  <si>
    <t>1.06935</t>
  </si>
  <si>
    <t>7.74915</t>
  </si>
  <si>
    <t>1.28452</t>
  </si>
  <si>
    <t>0.701582</t>
  </si>
  <si>
    <t>1.12793</t>
  </si>
  <si>
    <t>1.51452</t>
  </si>
  <si>
    <t>1.09763</t>
  </si>
  <si>
    <t>1.46129</t>
  </si>
  <si>
    <t>0.977654</t>
  </si>
  <si>
    <t>1.12285</t>
  </si>
  <si>
    <t>2.64331</t>
  </si>
  <si>
    <t>0.899753</t>
  </si>
  <si>
    <t>2.36682</t>
  </si>
  <si>
    <t>1.88229</t>
  </si>
  <si>
    <t>1.71134</t>
  </si>
  <si>
    <t>2.15124</t>
  </si>
  <si>
    <t>0.688387</t>
  </si>
  <si>
    <t>0.591613</t>
  </si>
  <si>
    <t>0.918294</t>
  </si>
  <si>
    <t>0.666774</t>
  </si>
  <si>
    <t>2.13513</t>
  </si>
  <si>
    <t>1.08441</t>
  </si>
  <si>
    <t>1.50009</t>
  </si>
  <si>
    <t>1.8793</t>
  </si>
  <si>
    <t>0.606774</t>
  </si>
  <si>
    <t>0.847723</t>
  </si>
  <si>
    <t>3.91421</t>
  </si>
  <si>
    <t>0.676774</t>
  </si>
  <si>
    <t>1.88695</t>
  </si>
  <si>
    <t>1.48676</t>
  </si>
  <si>
    <t>1.28207</t>
  </si>
  <si>
    <t>0.860112</t>
  </si>
  <si>
    <t>1.43039</t>
  </si>
  <si>
    <t>2.35331</t>
  </si>
  <si>
    <t>1.81674</t>
  </si>
  <si>
    <t>1.4284</t>
  </si>
  <si>
    <t>1.17323</t>
  </si>
  <si>
    <t>0.810159</t>
  </si>
  <si>
    <t>0.572194</t>
  </si>
  <si>
    <t>0.789744</t>
  </si>
  <si>
    <t>0.917545</t>
  </si>
  <si>
    <t>1.48527</t>
  </si>
  <si>
    <t>10.2607</t>
  </si>
  <si>
    <t>1.33793</t>
  </si>
  <si>
    <t>1.67871</t>
  </si>
  <si>
    <t>3.38548</t>
  </si>
  <si>
    <t>2.63923</t>
  </si>
  <si>
    <t>2.19803</t>
  </si>
  <si>
    <t>1.55398</t>
  </si>
  <si>
    <t>0.663584</t>
  </si>
  <si>
    <t>1.70988</t>
  </si>
  <si>
    <t>1.15213</t>
  </si>
  <si>
    <t>4.86064</t>
  </si>
  <si>
    <t>0.904516</t>
  </si>
  <si>
    <t>2.97378</t>
  </si>
  <si>
    <t>0.610307</t>
  </si>
  <si>
    <t>18.616</t>
  </si>
  <si>
    <t>2.35484</t>
  </si>
  <si>
    <t>1.75948</t>
  </si>
  <si>
    <t>1.39806</t>
  </si>
  <si>
    <t>1.51402</t>
  </si>
  <si>
    <t>1.35032</t>
  </si>
  <si>
    <t>0.712581</t>
  </si>
  <si>
    <t>2.34986</t>
  </si>
  <si>
    <t>1.3829</t>
  </si>
  <si>
    <t>1.20325</t>
  </si>
  <si>
    <t>2.50473</t>
  </si>
  <si>
    <t>1.74534</t>
  </si>
  <si>
    <t>1.19302</t>
  </si>
  <si>
    <t>1.68056</t>
  </si>
  <si>
    <t>1.09613</t>
  </si>
  <si>
    <t>6.27645</t>
  </si>
  <si>
    <t>1.39371</t>
  </si>
  <si>
    <t>1.29894</t>
  </si>
  <si>
    <t>1.99716</t>
  </si>
  <si>
    <t>1.98421</t>
  </si>
  <si>
    <t>2.88777</t>
  </si>
  <si>
    <t>2.38345</t>
  </si>
  <si>
    <t>3.74301</t>
  </si>
  <si>
    <t>6.24032</t>
  </si>
  <si>
    <t>1.06197</t>
  </si>
  <si>
    <t>28.7213</t>
  </si>
  <si>
    <t>3.43806</t>
  </si>
  <si>
    <t>3.16979</t>
  </si>
  <si>
    <t>4.92938</t>
  </si>
  <si>
    <t>2.33194</t>
  </si>
  <si>
    <t>17.2284</t>
  </si>
  <si>
    <t>4.28951</t>
  </si>
  <si>
    <t>1.49281</t>
  </si>
  <si>
    <t>1.47696</t>
  </si>
  <si>
    <t>1.37004</t>
  </si>
  <si>
    <t>0.875002</t>
  </si>
  <si>
    <t>3.62534</t>
  </si>
  <si>
    <t>1.25452</t>
  </si>
  <si>
    <t>1.68677</t>
  </si>
  <si>
    <t>0.994574</t>
  </si>
  <si>
    <t>2.24117</t>
  </si>
  <si>
    <t>8.55424</t>
  </si>
  <si>
    <t>1.20581</t>
  </si>
  <si>
    <t>0.979677</t>
  </si>
  <si>
    <t>0.890091</t>
  </si>
  <si>
    <t>1.17258</t>
  </si>
  <si>
    <t>2.06586</t>
  </si>
  <si>
    <t>1.99072</t>
  </si>
  <si>
    <t>3.77168</t>
  </si>
  <si>
    <t>0.896634</t>
  </si>
  <si>
    <t>5.62873</t>
  </si>
  <si>
    <t>3.68452</t>
  </si>
  <si>
    <t>1.45397</t>
  </si>
  <si>
    <t>0.668387</t>
  </si>
  <si>
    <t>3.54247</t>
  </si>
  <si>
    <t>2.03097</t>
  </si>
  <si>
    <t>2.40273</t>
  </si>
  <si>
    <t>10.4736</t>
  </si>
  <si>
    <t>1.15763</t>
  </si>
  <si>
    <t>2.97075</t>
  </si>
  <si>
    <t>7.91578</t>
  </si>
  <si>
    <t>0.933247</t>
  </si>
  <si>
    <t>1.158</t>
  </si>
  <si>
    <t>4.00808</t>
  </si>
  <si>
    <t>3.32333</t>
  </si>
  <si>
    <t>1.47273</t>
  </si>
  <si>
    <t>1.2949</t>
  </si>
  <si>
    <t>1.03662</t>
  </si>
  <si>
    <t>1.05155</t>
  </si>
  <si>
    <t>2.92133</t>
  </si>
  <si>
    <t>0.726929</t>
  </si>
  <si>
    <t>1.00167</t>
  </si>
  <si>
    <t>2.49776</t>
  </si>
  <si>
    <t>1.59662</t>
  </si>
  <si>
    <t>1.01688</t>
  </si>
  <si>
    <t>2.68655</t>
  </si>
  <si>
    <t>0.821788</t>
  </si>
  <si>
    <t>1.28967</t>
  </si>
  <si>
    <t>0.978667</t>
  </si>
  <si>
    <t>1.663</t>
  </si>
  <si>
    <t>3.25633</t>
  </si>
  <si>
    <t>2.1609</t>
  </si>
  <si>
    <t>1.54267</t>
  </si>
  <si>
    <t>2.46667</t>
  </si>
  <si>
    <t>1.16604</t>
  </si>
  <si>
    <t>2.88033</t>
  </si>
  <si>
    <t>0.749867</t>
  </si>
  <si>
    <t>2.43112</t>
  </si>
  <si>
    <t>2.09502</t>
  </si>
  <si>
    <t>3.56244</t>
  </si>
  <si>
    <t>1.90752</t>
  </si>
  <si>
    <t>0.23</t>
  </si>
  <si>
    <t>1.82671</t>
  </si>
  <si>
    <t>2.17543</t>
  </si>
  <si>
    <t>2.36737</t>
  </si>
  <si>
    <t>0.958326</t>
  </si>
  <si>
    <t>1.65328</t>
  </si>
  <si>
    <t>0.954864</t>
  </si>
  <si>
    <t>2.14462</t>
  </si>
  <si>
    <t>19.3833</t>
  </si>
  <si>
    <t>1.54678</t>
  </si>
  <si>
    <t>2.62013</t>
  </si>
  <si>
    <t>2.55502</t>
  </si>
  <si>
    <t>0.870248</t>
  </si>
  <si>
    <t>0.954841</t>
  </si>
  <si>
    <t>2.61046</t>
  </si>
  <si>
    <t>1.625</t>
  </si>
  <si>
    <t>1.14567</t>
  </si>
  <si>
    <t>2.102</t>
  </si>
  <si>
    <t>0.818655</t>
  </si>
  <si>
    <t>2.58148</t>
  </si>
  <si>
    <t>7.9129</t>
  </si>
  <si>
    <t>2.30533</t>
  </si>
  <si>
    <t>2.17174</t>
  </si>
  <si>
    <t>5.80986</t>
  </si>
  <si>
    <t>0.75899</t>
  </si>
  <si>
    <t>1.43236</t>
  </si>
  <si>
    <t>7.32519</t>
  </si>
  <si>
    <t>0.931019</t>
  </si>
  <si>
    <t>2.11484</t>
  </si>
  <si>
    <t>2.2595</t>
  </si>
  <si>
    <t>1.23726</t>
  </si>
  <si>
    <t>2.09956</t>
  </si>
  <si>
    <t>1.27095</t>
  </si>
  <si>
    <t>1.26025</t>
  </si>
  <si>
    <t>0.679333</t>
  </si>
  <si>
    <t>0.836478</t>
  </si>
  <si>
    <t>0.737</t>
  </si>
  <si>
    <t>1.49067</t>
  </si>
  <si>
    <t>0.837872</t>
  </si>
  <si>
    <t>0.662063</t>
  </si>
  <si>
    <t>6.13967</t>
  </si>
  <si>
    <t>1.47075</t>
  </si>
  <si>
    <t>1.24017</t>
  </si>
  <si>
    <t>1.26535</t>
  </si>
  <si>
    <t>1.154</t>
  </si>
  <si>
    <t>1.81877</t>
  </si>
  <si>
    <t>0.998703</t>
  </si>
  <si>
    <t>2.23825</t>
  </si>
  <si>
    <t>1.22288</t>
  </si>
  <si>
    <t>0.901433</t>
  </si>
  <si>
    <t>1.0984</t>
  </si>
  <si>
    <t>1.09201</t>
  </si>
  <si>
    <t>1.11836</t>
  </si>
  <si>
    <t>1.30827</t>
  </si>
  <si>
    <t>1.49628</t>
  </si>
  <si>
    <t>1.7095</t>
  </si>
  <si>
    <t>16.3702</t>
  </si>
  <si>
    <t>2.54311</t>
  </si>
  <si>
    <t>4.21615</t>
  </si>
  <si>
    <t>2.14564</t>
  </si>
  <si>
    <t>4.99146</t>
  </si>
  <si>
    <t>4.16956</t>
  </si>
  <si>
    <t>2.11239</t>
  </si>
  <si>
    <t>0.878333</t>
  </si>
  <si>
    <t>1.57567</t>
  </si>
  <si>
    <t>3.31858</t>
  </si>
  <si>
    <t>4.26235</t>
  </si>
  <si>
    <t>2.25567</t>
  </si>
  <si>
    <t>3.59733</t>
  </si>
  <si>
    <t>1.0217</t>
  </si>
  <si>
    <t>0.676667</t>
  </si>
  <si>
    <t>2.66329</t>
  </si>
  <si>
    <t>1.17628</t>
  </si>
  <si>
    <t>2.35151</t>
  </si>
  <si>
    <t>3.77283</t>
  </si>
  <si>
    <t>2.94349</t>
  </si>
  <si>
    <t>0.961628</t>
  </si>
  <si>
    <t>2.796</t>
  </si>
  <si>
    <t>1.32592</t>
  </si>
  <si>
    <t>1.46027</t>
  </si>
  <si>
    <t>1.40567</t>
  </si>
  <si>
    <t>0.688095</t>
  </si>
  <si>
    <t>1.70562</t>
  </si>
  <si>
    <t>3.11</t>
  </si>
  <si>
    <t>1.69437</t>
  </si>
  <si>
    <t>1.93617</t>
  </si>
  <si>
    <t>0.805845</t>
  </si>
  <si>
    <t>0.849933</t>
  </si>
  <si>
    <t>15.0116</t>
  </si>
  <si>
    <t>1.74433</t>
  </si>
  <si>
    <t>5.46433</t>
  </si>
  <si>
    <t>1.79082</t>
  </si>
  <si>
    <t>1.39791</t>
  </si>
  <si>
    <t>1.9438</t>
  </si>
  <si>
    <t>1.3242</t>
  </si>
  <si>
    <t>0.868667</t>
  </si>
  <si>
    <t>0.853503</t>
  </si>
  <si>
    <t>8.83588</t>
  </si>
  <si>
    <t>1.24126</t>
  </si>
  <si>
    <t>1.97533</t>
  </si>
  <si>
    <t>0.866667</t>
  </si>
  <si>
    <t>1.78669</t>
  </si>
  <si>
    <t>3.83518</t>
  </si>
  <si>
    <t>1.50656</t>
  </si>
  <si>
    <t>2.35386</t>
  </si>
  <si>
    <t>5.11456</t>
  </si>
  <si>
    <t>0.799388</t>
  </si>
  <si>
    <t>1.62786</t>
  </si>
  <si>
    <t>0.508667</t>
  </si>
  <si>
    <t>1.7555</t>
  </si>
  <si>
    <t>0.900362</t>
  </si>
  <si>
    <t>3.5885</t>
  </si>
  <si>
    <t>1.17221</t>
  </si>
  <si>
    <t>4.38248</t>
  </si>
  <si>
    <t>0.960656</t>
  </si>
  <si>
    <t>1.65481</t>
  </si>
  <si>
    <t>1.36148</t>
  </si>
  <si>
    <t>1.80706</t>
  </si>
  <si>
    <t>0.72942</t>
  </si>
  <si>
    <t>1.23104</t>
  </si>
  <si>
    <t>2.67073</t>
  </si>
  <si>
    <t>1.21579</t>
  </si>
  <si>
    <t>5.08619</t>
  </si>
  <si>
    <t>1.64588</t>
  </si>
  <si>
    <t>1.56367</t>
  </si>
  <si>
    <t>0.650667</t>
  </si>
  <si>
    <t>5.12264</t>
  </si>
  <si>
    <t>1.31872</t>
  </si>
  <si>
    <t>1.30367</t>
  </si>
  <si>
    <t>2.00467</t>
  </si>
  <si>
    <t>1.9017</t>
  </si>
  <si>
    <t>0.900713</t>
  </si>
  <si>
    <t>1.537</t>
  </si>
  <si>
    <t>2.81641</t>
  </si>
  <si>
    <t>0.899444</t>
  </si>
  <si>
    <t>4.72794</t>
  </si>
  <si>
    <t>2.48209</t>
  </si>
  <si>
    <t>1.3943</t>
  </si>
  <si>
    <t>1.32384</t>
  </si>
  <si>
    <t>1.31283</t>
  </si>
  <si>
    <t>0.866333</t>
  </si>
  <si>
    <t>1.20989</t>
  </si>
  <si>
    <t>4.57324</t>
  </si>
  <si>
    <t>1.26858</t>
  </si>
  <si>
    <t>1.11931</t>
  </si>
  <si>
    <t>1.6414</t>
  </si>
  <si>
    <t>0.707982</t>
  </si>
  <si>
    <t>1.66633</t>
  </si>
  <si>
    <t>1.93344</t>
  </si>
  <si>
    <t>1.14595</t>
  </si>
  <si>
    <t>1.81501</t>
  </si>
  <si>
    <t>2.20721</t>
  </si>
  <si>
    <t>3.39842</t>
  </si>
  <si>
    <t>1.43846</t>
  </si>
  <si>
    <t>1.78906</t>
  </si>
  <si>
    <t>1.77203</t>
  </si>
  <si>
    <t>1.58983</t>
  </si>
  <si>
    <t>1.02067</t>
  </si>
  <si>
    <t>0.664</t>
  </si>
  <si>
    <t>0.795361</t>
  </si>
  <si>
    <t>4.38621</t>
  </si>
  <si>
    <t>2.17309</t>
  </si>
  <si>
    <t>1.595</t>
  </si>
  <si>
    <t>0.829786</t>
  </si>
  <si>
    <t>1.85302</t>
  </si>
  <si>
    <t>1.34523</t>
  </si>
  <si>
    <t>1.51329</t>
  </si>
  <si>
    <t>2.11067</t>
  </si>
  <si>
    <t>1.95433</t>
  </si>
  <si>
    <t>24.0633</t>
  </si>
  <si>
    <t>1.03233</t>
  </si>
  <si>
    <t>1.89336</t>
  </si>
  <si>
    <t>2.43053</t>
  </si>
  <si>
    <t>1.11197</t>
  </si>
  <si>
    <t>0.626</t>
  </si>
  <si>
    <t>1.76067</t>
  </si>
  <si>
    <t>1.824</t>
  </si>
  <si>
    <t>1.91185</t>
  </si>
  <si>
    <t>1.9852</t>
  </si>
  <si>
    <t>1.29113</t>
  </si>
  <si>
    <t>1.60051</t>
  </si>
  <si>
    <t>0.718865</t>
  </si>
  <si>
    <t>1.8255</t>
  </si>
  <si>
    <t>0.811264</t>
  </si>
  <si>
    <t>1.60684</t>
  </si>
  <si>
    <t>1.42187</t>
  </si>
  <si>
    <t>1.79542</t>
  </si>
  <si>
    <t>2.06714</t>
  </si>
  <si>
    <t>3.42935</t>
  </si>
  <si>
    <t>3.24809</t>
  </si>
  <si>
    <t>2.03951</t>
  </si>
  <si>
    <t>1.07332</t>
  </si>
  <si>
    <t>1.17872</t>
  </si>
  <si>
    <t>2.28018</t>
  </si>
  <si>
    <t>0.867191</t>
  </si>
  <si>
    <t>1.53445</t>
  </si>
  <si>
    <t>2.6938</t>
  </si>
  <si>
    <t>2.01356</t>
  </si>
  <si>
    <t>1.14304</t>
  </si>
  <si>
    <t>1.21925</t>
  </si>
  <si>
    <t>1.26267</t>
  </si>
  <si>
    <t>1.33405</t>
  </si>
  <si>
    <t>2.14278</t>
  </si>
  <si>
    <t>1.53059</t>
  </si>
  <si>
    <t>3.01959</t>
  </si>
  <si>
    <t>1.78933</t>
  </si>
  <si>
    <t>1.40098</t>
  </si>
  <si>
    <t>6.34</t>
  </si>
  <si>
    <t>1.90758</t>
  </si>
  <si>
    <t>2.382</t>
  </si>
  <si>
    <t>3.41985</t>
  </si>
  <si>
    <t>0.926927</t>
  </si>
  <si>
    <t>1.42433</t>
  </si>
  <si>
    <t>6.41273</t>
  </si>
  <si>
    <t>1.53</t>
  </si>
  <si>
    <t>1.453</t>
  </si>
  <si>
    <t>1.2416</t>
  </si>
  <si>
    <t>1.77524</t>
  </si>
  <si>
    <t>0.992718</t>
  </si>
  <si>
    <t>1.05415</t>
  </si>
  <si>
    <t>1.30087</t>
  </si>
  <si>
    <t>1.123</t>
  </si>
  <si>
    <t>1.89715</t>
  </si>
  <si>
    <t>2.69055</t>
  </si>
  <si>
    <t>1.85249</t>
  </si>
  <si>
    <t>3.32893</t>
  </si>
  <si>
    <t>2.35578</t>
  </si>
  <si>
    <t>2.20688</t>
  </si>
  <si>
    <t>0.948959</t>
  </si>
  <si>
    <t>1.93399</t>
  </si>
  <si>
    <t>1.93819</t>
  </si>
  <si>
    <t>4.71312</t>
  </si>
  <si>
    <t>3.44407</t>
  </si>
  <si>
    <t>0.682894</t>
  </si>
  <si>
    <t>4.37496</t>
  </si>
  <si>
    <t>2.33195</t>
  </si>
  <si>
    <t>1.38811</t>
  </si>
  <si>
    <t>0.566983</t>
  </si>
  <si>
    <t>0.582766</t>
  </si>
  <si>
    <t>0.984667</t>
  </si>
  <si>
    <t>0.490333</t>
  </si>
  <si>
    <t>0.825725</t>
  </si>
  <si>
    <t>0.869293</t>
  </si>
  <si>
    <t>1.74835</t>
  </si>
  <si>
    <t>1.61152</t>
  </si>
  <si>
    <t>2.50882</t>
  </si>
  <si>
    <t>2.48837</t>
  </si>
  <si>
    <t>0.712051</t>
  </si>
  <si>
    <t>4.14214</t>
  </si>
  <si>
    <t>4.35754</t>
  </si>
  <si>
    <t>0.914667</t>
  </si>
  <si>
    <t>0.722521</t>
  </si>
  <si>
    <t>0.697407</t>
  </si>
  <si>
    <t>1.65167</t>
  </si>
  <si>
    <t>2.11</t>
  </si>
  <si>
    <t>0.813265</t>
  </si>
  <si>
    <t>4.18285</t>
  </si>
  <si>
    <t>2.90148</t>
  </si>
  <si>
    <t>0.538667</t>
  </si>
  <si>
    <t>0.605333</t>
  </si>
  <si>
    <t>0.701</t>
  </si>
  <si>
    <t>2.17295</t>
  </si>
  <si>
    <t>0.91211</t>
  </si>
  <si>
    <t>0.973555</t>
  </si>
  <si>
    <t>1.8103</t>
  </si>
  <si>
    <t>1.03075</t>
  </si>
  <si>
    <t>1.3916</t>
  </si>
  <si>
    <t>0.955015</t>
  </si>
  <si>
    <t>3.15868</t>
  </si>
  <si>
    <t>9.88348</t>
  </si>
  <si>
    <t>2.03638</t>
  </si>
  <si>
    <t>1.489</t>
  </si>
  <si>
    <t>0.679581</t>
  </si>
  <si>
    <t>1.33201</t>
  </si>
  <si>
    <t>2.36917</t>
  </si>
  <si>
    <t>4.45232</t>
  </si>
  <si>
    <t>1.96941</t>
  </si>
  <si>
    <t>1.11889</t>
  </si>
  <si>
    <t>1.68291</t>
  </si>
  <si>
    <t>45.0175</t>
  </si>
  <si>
    <t>3.72746</t>
  </si>
  <si>
    <t>0.53963</t>
  </si>
  <si>
    <t>4.54183</t>
  </si>
  <si>
    <t>0.724815</t>
  </si>
  <si>
    <t>0.669322</t>
  </si>
  <si>
    <t>2.04132</t>
  </si>
  <si>
    <t>1.50407</t>
  </si>
  <si>
    <t>2.86</t>
  </si>
  <si>
    <t>2.33488</t>
  </si>
  <si>
    <t>1.32049</t>
  </si>
  <si>
    <t>1.76274</t>
  </si>
  <si>
    <t>1.61292</t>
  </si>
  <si>
    <t>1.31024</t>
  </si>
  <si>
    <t>2.37111</t>
  </si>
  <si>
    <t>5.80576</t>
  </si>
  <si>
    <t>0.805882</t>
  </si>
  <si>
    <t>1.80629</t>
  </si>
  <si>
    <t>0.667148</t>
  </si>
  <si>
    <t>1.02343</t>
  </si>
  <si>
    <t>1.47701</t>
  </si>
  <si>
    <t>0.831302</t>
  </si>
  <si>
    <t>3.11873</t>
  </si>
  <si>
    <t>0.577407</t>
  </si>
  <si>
    <t>1.10926</t>
  </si>
  <si>
    <t>0.947778</t>
  </si>
  <si>
    <t>0.882739</t>
  </si>
  <si>
    <t>0.960547</t>
  </si>
  <si>
    <t>0.930103</t>
  </si>
  <si>
    <t>0.952187</t>
  </si>
  <si>
    <t>2.90259</t>
  </si>
  <si>
    <t>10.6609</t>
  </si>
  <si>
    <t>2.00684</t>
  </si>
  <si>
    <t>1.73535</t>
  </si>
  <si>
    <t>1.39081</t>
  </si>
  <si>
    <t>2.32621</t>
  </si>
  <si>
    <t>1.15157</t>
  </si>
  <si>
    <t>2.0807</t>
  </si>
  <si>
    <t>1.02072</t>
  </si>
  <si>
    <t>4.4831</t>
  </si>
  <si>
    <t>0.751616</t>
  </si>
  <si>
    <t>16.8965</t>
  </si>
  <si>
    <t>0.536296</t>
  </si>
  <si>
    <t>0.63239</t>
  </si>
  <si>
    <t>0.662222</t>
  </si>
  <si>
    <t>0.755758</t>
  </si>
  <si>
    <t>2.1332</t>
  </si>
  <si>
    <t>3.84636</t>
  </si>
  <si>
    <t>1.33911</t>
  </si>
  <si>
    <t>2.92186</t>
  </si>
  <si>
    <t>0.692593</t>
  </si>
  <si>
    <t>0.634546</t>
  </si>
  <si>
    <t>0.918148</t>
  </si>
  <si>
    <t>1.27421</t>
  </si>
  <si>
    <t>1.35193</t>
  </si>
  <si>
    <t>1.11815</t>
  </si>
  <si>
    <t>1.31556</t>
  </si>
  <si>
    <t>2.21919</t>
  </si>
  <si>
    <t>0.957037</t>
  </si>
  <si>
    <t>1.71531</t>
  </si>
  <si>
    <t>0.788344</t>
  </si>
  <si>
    <t>6.04466</t>
  </si>
  <si>
    <t>0.931852</t>
  </si>
  <si>
    <t>3.48591</t>
  </si>
  <si>
    <t>3.96723</t>
  </si>
  <si>
    <t>0.358872</t>
  </si>
  <si>
    <t>5.03963</t>
  </si>
  <si>
    <t>1.52128</t>
  </si>
  <si>
    <t>1.26308</t>
  </si>
  <si>
    <t>0.844909</t>
  </si>
  <si>
    <t>5.15184</t>
  </si>
  <si>
    <t>2.59724</t>
  </si>
  <si>
    <t>0.543704</t>
  </si>
  <si>
    <t>1.26683</t>
  </si>
  <si>
    <t>1.46033</t>
  </si>
  <si>
    <t>2.02965</t>
  </si>
  <si>
    <t>1.55331</t>
  </si>
  <si>
    <t>2.6077</t>
  </si>
  <si>
    <t>1.86852</t>
  </si>
  <si>
    <t>1.59881</t>
  </si>
  <si>
    <t>7.63196</t>
  </si>
  <si>
    <t>3.59815</t>
  </si>
  <si>
    <t>2.26926</t>
  </si>
  <si>
    <t>1.31125</t>
  </si>
  <si>
    <t>0.821394</t>
  </si>
  <si>
    <t>1.9637</t>
  </si>
  <si>
    <t>0.730955</t>
  </si>
  <si>
    <t>0.779335</t>
  </si>
  <si>
    <t>1.30248</t>
  </si>
  <si>
    <t>1.18969</t>
  </si>
  <si>
    <t>2.80475</t>
  </si>
  <si>
    <t>15.8959</t>
  </si>
  <si>
    <t>2.15203</t>
  </si>
  <si>
    <t>1.96963</t>
  </si>
  <si>
    <t>4.61393</t>
  </si>
  <si>
    <t>2.35612</t>
  </si>
  <si>
    <t>1.12391</t>
  </si>
  <si>
    <t>1.69604</t>
  </si>
  <si>
    <t>0.941177</t>
  </si>
  <si>
    <t>2.03058</t>
  </si>
  <si>
    <t>0.598519</t>
  </si>
  <si>
    <t>1.36826</t>
  </si>
  <si>
    <t>5.87849</t>
  </si>
  <si>
    <t>1.34808</t>
  </si>
  <si>
    <t>0.445175</t>
  </si>
  <si>
    <t>0.968172</t>
  </si>
  <si>
    <t>3.46593</t>
  </si>
  <si>
    <t>0.622439</t>
  </si>
  <si>
    <t>1.12175</t>
  </si>
  <si>
    <t>1.79296</t>
  </si>
  <si>
    <t>1.25506</t>
  </si>
  <si>
    <t>1.94862</t>
  </si>
  <si>
    <t>3.96259</t>
  </si>
  <si>
    <t>1.23074</t>
  </si>
  <si>
    <t>2.00253</t>
  </si>
  <si>
    <t>1.53234</t>
  </si>
  <si>
    <t>0.917094</t>
  </si>
  <si>
    <t>2.09234</t>
  </si>
  <si>
    <t>1.84776</t>
  </si>
  <si>
    <t>1.20477</t>
  </si>
  <si>
    <t>3.47852</t>
  </si>
  <si>
    <t>1.65136</t>
  </si>
  <si>
    <t>1.19932</t>
  </si>
  <si>
    <t>1.10106</t>
  </si>
  <si>
    <t>1.2807</t>
  </si>
  <si>
    <t>23.8337</t>
  </si>
  <si>
    <t>0.863704</t>
  </si>
  <si>
    <t>2.93074</t>
  </si>
  <si>
    <t>0.712491</t>
  </si>
  <si>
    <t>0.712992</t>
  </si>
  <si>
    <t>5.02954</t>
  </si>
  <si>
    <t>0.762514</t>
  </si>
  <si>
    <t>1.24185</t>
  </si>
  <si>
    <t>0.794815</t>
  </si>
  <si>
    <t>0.784477</t>
  </si>
  <si>
    <t>1.19588</t>
  </si>
  <si>
    <t>2.08768</t>
  </si>
  <si>
    <t>0.761986</t>
  </si>
  <si>
    <t>0.610741</t>
  </si>
  <si>
    <t>1.74191</t>
  </si>
  <si>
    <t>1.66178</t>
  </si>
  <si>
    <t>0.978994</t>
  </si>
  <si>
    <t>1.49333</t>
  </si>
  <si>
    <t>4.81935</t>
  </si>
  <si>
    <t>1.52963</t>
  </si>
  <si>
    <t>1.70852</t>
  </si>
  <si>
    <t>2.37904</t>
  </si>
  <si>
    <t>3.58855</t>
  </si>
  <si>
    <t>2.98225</t>
  </si>
  <si>
    <t>0.646296</t>
  </si>
  <si>
    <t>1.57901</t>
  </si>
  <si>
    <t>2.51741</t>
  </si>
  <si>
    <t>1.0496</t>
  </si>
  <si>
    <t>7.61605</t>
  </si>
  <si>
    <t>1.22176</t>
  </si>
  <si>
    <t>2.65186</t>
  </si>
  <si>
    <t>1.37525</t>
  </si>
  <si>
    <t>2.50741</t>
  </si>
  <si>
    <t>0.601852</t>
  </si>
  <si>
    <t>1.4461</t>
  </si>
  <si>
    <t>2.7529</t>
  </si>
  <si>
    <t>0.648597</t>
  </si>
  <si>
    <t>0.490249</t>
  </si>
  <si>
    <t>1.40912</t>
  </si>
  <si>
    <t>2.32448</t>
  </si>
  <si>
    <t>3.24736</t>
  </si>
  <si>
    <t>0.847778</t>
  </si>
  <si>
    <t>1.37809</t>
  </si>
  <si>
    <t>1.44889</t>
  </si>
  <si>
    <t>0.74371</t>
  </si>
  <si>
    <t>4.90985</t>
  </si>
  <si>
    <t>0.791852</t>
  </si>
  <si>
    <t>0.706545</t>
  </si>
  <si>
    <t>1.21675</t>
  </si>
  <si>
    <t>5.98891</t>
  </si>
  <si>
    <t>1.98333</t>
  </si>
  <si>
    <t>1.55926</t>
  </si>
  <si>
    <t>0.584478</t>
  </si>
  <si>
    <t>1.32444</t>
  </si>
  <si>
    <t>1.37847</t>
  </si>
  <si>
    <t>1.29021</t>
  </si>
  <si>
    <t>1.2674</t>
  </si>
  <si>
    <t>1.77333</t>
  </si>
  <si>
    <t>1.14778</t>
  </si>
  <si>
    <t>1.13865</t>
  </si>
  <si>
    <t>1.91302</t>
  </si>
  <si>
    <t>0.495556</t>
  </si>
  <si>
    <t>1.44433</t>
  </si>
  <si>
    <t>1.43543</t>
  </si>
  <si>
    <t>1.07049</t>
  </si>
  <si>
    <t>1.30699</t>
  </si>
  <si>
    <t>0.870781</t>
  </si>
  <si>
    <t>1.50828</t>
  </si>
  <si>
    <t>0.831522</t>
  </si>
  <si>
    <t>1.49842</t>
  </si>
  <si>
    <t>2.44399</t>
  </si>
  <si>
    <t>4.80579</t>
  </si>
  <si>
    <t>0.829191</t>
  </si>
  <si>
    <t>4.90909</t>
  </si>
  <si>
    <t>0.621378</t>
  </si>
  <si>
    <t>2.7237</t>
  </si>
  <si>
    <t>0.786912</t>
  </si>
  <si>
    <t>0.555926</t>
  </si>
  <si>
    <t>1.66764</t>
  </si>
  <si>
    <t>0.900296</t>
  </si>
  <si>
    <t>2.52072</t>
  </si>
  <si>
    <t>0.581111</t>
  </si>
  <si>
    <t>0.628859</t>
  </si>
  <si>
    <t>1.53152</t>
  </si>
  <si>
    <t>2.21193</t>
  </si>
  <si>
    <t>3.17901</t>
  </si>
  <si>
    <t>1.80564</t>
  </si>
  <si>
    <t>2.1442</t>
  </si>
  <si>
    <t>2.11172</t>
  </si>
  <si>
    <t>1.93746</t>
  </si>
  <si>
    <t>1.37134</t>
  </si>
  <si>
    <t>1.94724</t>
  </si>
  <si>
    <t>1.44178</t>
  </si>
  <si>
    <t>0.84037</t>
  </si>
  <si>
    <t>6.33247</t>
  </si>
  <si>
    <t>0.918846</t>
  </si>
  <si>
    <t>2.77949</t>
  </si>
  <si>
    <t>7.88411</t>
  </si>
  <si>
    <t>3.16332</t>
  </si>
  <si>
    <t>5.10672</t>
  </si>
  <si>
    <t>0.545185</t>
  </si>
  <si>
    <t>4.63537</t>
  </si>
  <si>
    <t>2.29618</t>
  </si>
  <si>
    <t>6.23667</t>
  </si>
  <si>
    <t>0.804301</t>
  </si>
  <si>
    <t>1.3746</t>
  </si>
  <si>
    <t>1.33444</t>
  </si>
  <si>
    <t>3.43523</t>
  </si>
  <si>
    <t>1.74482</t>
  </si>
  <si>
    <t>2.26747</t>
  </si>
  <si>
    <t>0.682088</t>
  </si>
  <si>
    <t>2.95319</t>
  </si>
  <si>
    <t>2.93103</t>
  </si>
  <si>
    <t>1.03577</t>
  </si>
  <si>
    <t>1.4357</t>
  </si>
  <si>
    <t>1.45222</t>
  </si>
  <si>
    <t>46.09</t>
  </si>
  <si>
    <t>0.620516</t>
  </si>
  <si>
    <t>2.25059</t>
  </si>
  <si>
    <t>0.976296</t>
  </si>
  <si>
    <t>0.815556</t>
  </si>
  <si>
    <t>2.09692</t>
  </si>
  <si>
    <t>3.99272</t>
  </si>
  <si>
    <t>1.00815</t>
  </si>
  <si>
    <t>1.99381</t>
  </si>
  <si>
    <t>2.33913</t>
  </si>
  <si>
    <t>1.96405</t>
  </si>
  <si>
    <t>0.462593</t>
  </si>
  <si>
    <t>1.5537</t>
  </si>
  <si>
    <t>1.54935</t>
  </si>
  <si>
    <t>1.39366</t>
  </si>
  <si>
    <t>1.17346</t>
  </si>
  <si>
    <t>1.06428</t>
  </si>
  <si>
    <t>0.557037</t>
  </si>
  <si>
    <t>1.99722</t>
  </si>
  <si>
    <t>0.778034</t>
  </si>
  <si>
    <t>1.82444</t>
  </si>
  <si>
    <t>0.475185</t>
  </si>
  <si>
    <t>0.752222</t>
  </si>
  <si>
    <t>1.12289</t>
  </si>
  <si>
    <t>0.776191</t>
  </si>
  <si>
    <t>2.76755</t>
  </si>
  <si>
    <t>3.26008</t>
  </si>
  <si>
    <t>1.06661</t>
  </si>
  <si>
    <t>3.46093</t>
  </si>
  <si>
    <t>7.34815</t>
  </si>
  <si>
    <t>2.06533</t>
  </si>
  <si>
    <t>2.4029</t>
  </si>
  <si>
    <t>0.640336</t>
  </si>
  <si>
    <t>2.00868</t>
  </si>
  <si>
    <t>1.41934</t>
  </si>
  <si>
    <t>0.960358</t>
  </si>
  <si>
    <t>0.993484</t>
  </si>
  <si>
    <t>0.889667</t>
  </si>
  <si>
    <t>0.913333</t>
  </si>
  <si>
    <t>1.58608</t>
  </si>
  <si>
    <t>0.595667</t>
  </si>
  <si>
    <t>0.938324</t>
  </si>
  <si>
    <t>1.32333</t>
  </si>
  <si>
    <t>1.149</t>
  </si>
  <si>
    <t>1.20784</t>
  </si>
  <si>
    <t>3.04143</t>
  </si>
  <si>
    <t>1.06433</t>
  </si>
  <si>
    <t>12.3157</t>
  </si>
  <si>
    <t>0.666563</t>
  </si>
  <si>
    <t>0.631761</t>
  </si>
  <si>
    <t>2.38425</t>
  </si>
  <si>
    <t>2.94159</t>
  </si>
  <si>
    <t>1.67392</t>
  </si>
  <si>
    <t>2.28864</t>
  </si>
  <si>
    <t>2.77967</t>
  </si>
  <si>
    <t>4.27967</t>
  </si>
  <si>
    <t>0.578927</t>
  </si>
  <si>
    <t>0.598</t>
  </si>
  <si>
    <t>1.93851</t>
  </si>
  <si>
    <t>1.28128</t>
  </si>
  <si>
    <t>3.30635</t>
  </si>
  <si>
    <t>1.38747</t>
  </si>
  <si>
    <t>0.881295</t>
  </si>
  <si>
    <t>1.27653</t>
  </si>
  <si>
    <t>1.92899</t>
  </si>
  <si>
    <t>0.831256</t>
  </si>
  <si>
    <t>4.03975</t>
  </si>
  <si>
    <t>6.42429</t>
  </si>
  <si>
    <t>1.69906</t>
  </si>
  <si>
    <t>0.600667</t>
  </si>
  <si>
    <t>1.0469</t>
  </si>
  <si>
    <t>1.95083</t>
  </si>
  <si>
    <t>0.893855</t>
  </si>
  <si>
    <t>0.845068</t>
  </si>
  <si>
    <t>1.38998</t>
  </si>
  <si>
    <t>1.0307</t>
  </si>
  <si>
    <t>2.88796</t>
  </si>
  <si>
    <t>2.45126</t>
  </si>
  <si>
    <t>1.62169</t>
  </si>
  <si>
    <t>1.17386</t>
  </si>
  <si>
    <t>1.56995</t>
  </si>
  <si>
    <t>5.65847</t>
  </si>
  <si>
    <t>1.01128</t>
  </si>
  <si>
    <t>0.496902</t>
  </si>
  <si>
    <t>1.36288</t>
  </si>
  <si>
    <t>1.93428</t>
  </si>
  <si>
    <t>1.08845</t>
  </si>
  <si>
    <t>1.89393</t>
  </si>
  <si>
    <t>0.919081</t>
  </si>
  <si>
    <t>0.55787</t>
  </si>
  <si>
    <t>1.79352</t>
  </si>
  <si>
    <t>3.59875</t>
  </si>
  <si>
    <t>0.986844</t>
  </si>
  <si>
    <t>2.08433</t>
  </si>
  <si>
    <t>1.466</t>
  </si>
  <si>
    <t>0.536537</t>
  </si>
  <si>
    <t>2.24817</t>
  </si>
  <si>
    <t>3.445</t>
  </si>
  <si>
    <t>0.528667</t>
  </si>
  <si>
    <t>1.50623</t>
  </si>
  <si>
    <t>3.35894</t>
  </si>
  <si>
    <t>1.4087</t>
  </si>
  <si>
    <t>5.51962</t>
  </si>
  <si>
    <t>0.574667</t>
  </si>
  <si>
    <t>0.577617</t>
  </si>
  <si>
    <t>0.791667</t>
  </si>
  <si>
    <t>1.057</t>
  </si>
  <si>
    <t>1.58457</t>
  </si>
  <si>
    <t>0.840835</t>
  </si>
  <si>
    <t>1.03599</t>
  </si>
  <si>
    <t>0.502333</t>
  </si>
  <si>
    <t>2.84241</t>
  </si>
  <si>
    <t>2.03637</t>
  </si>
  <si>
    <t>1.08226</t>
  </si>
  <si>
    <t>0.553892</t>
  </si>
  <si>
    <t>4.03014</t>
  </si>
  <si>
    <t>2.99835</t>
  </si>
  <si>
    <t>1.95309</t>
  </si>
  <si>
    <t>0.998127</t>
  </si>
  <si>
    <t>1.86033</t>
  </si>
  <si>
    <t>0.824879</t>
  </si>
  <si>
    <t>1.31047</t>
  </si>
  <si>
    <t>0.899796</t>
  </si>
  <si>
    <t>3.155</t>
  </si>
  <si>
    <t>1.31108</t>
  </si>
  <si>
    <t>0.814286</t>
  </si>
  <si>
    <t>3.94793</t>
  </si>
  <si>
    <t>1.90131</t>
  </si>
  <si>
    <t>1.64214</t>
  </si>
  <si>
    <t>2.15433</t>
  </si>
  <si>
    <t>2.21686</t>
  </si>
  <si>
    <t>0.571656</t>
  </si>
  <si>
    <t>4.26464</t>
  </si>
  <si>
    <t>1.79667</t>
  </si>
  <si>
    <t>1.34095</t>
  </si>
  <si>
    <t>1.00405</t>
  </si>
  <si>
    <t>0.744846</t>
  </si>
  <si>
    <t>1.3568</t>
  </si>
  <si>
    <t>3.43844</t>
  </si>
  <si>
    <t>0.532333</t>
  </si>
  <si>
    <t>1.74016</t>
  </si>
  <si>
    <t>1.28567</t>
  </si>
  <si>
    <t>5.655</t>
  </si>
  <si>
    <t>1.18092</t>
  </si>
  <si>
    <t>12.3873</t>
  </si>
  <si>
    <t>0.696117</t>
  </si>
  <si>
    <t>0.856442</t>
  </si>
  <si>
    <t>0.88222</t>
  </si>
  <si>
    <t>0.550873</t>
  </si>
  <si>
    <t>0.971333</t>
  </si>
  <si>
    <t>3.58203</t>
  </si>
  <si>
    <t>1.41067</t>
  </si>
  <si>
    <t>4.91929</t>
  </si>
  <si>
    <t>3.97772</t>
  </si>
  <si>
    <t>0.477143</t>
  </si>
  <si>
    <t>1.8005</t>
  </si>
  <si>
    <t>2.263</t>
  </si>
  <si>
    <t>2.35556</t>
  </si>
  <si>
    <t>2.90071</t>
  </si>
  <si>
    <t>1.36028</t>
  </si>
  <si>
    <t>1.49319</t>
  </si>
  <si>
    <t>0.80565</t>
  </si>
  <si>
    <t>0.639921</t>
  </si>
  <si>
    <t>4.778</t>
  </si>
  <si>
    <t>1.65564</t>
  </si>
  <si>
    <t>1.8931</t>
  </si>
  <si>
    <t>3.79286</t>
  </si>
  <si>
    <t>0.91481</t>
  </si>
  <si>
    <t>2.58067</t>
  </si>
  <si>
    <t>2.946</t>
  </si>
  <si>
    <t>1.15037</t>
  </si>
  <si>
    <t>2.39737</t>
  </si>
  <si>
    <t>4.03474</t>
  </si>
  <si>
    <t>0.528878</t>
  </si>
  <si>
    <t>2.06572</t>
  </si>
  <si>
    <t>1.45815</t>
  </si>
  <si>
    <t>1.6404</t>
  </si>
  <si>
    <t>2.36814</t>
  </si>
  <si>
    <t>1.39755</t>
  </si>
  <si>
    <t>9.76268</t>
  </si>
  <si>
    <t>9.938</t>
  </si>
  <si>
    <t>0.804154</t>
  </si>
  <si>
    <t>1.03784</t>
  </si>
  <si>
    <t>2.5881</t>
  </si>
  <si>
    <t>3.35786</t>
  </si>
  <si>
    <t>10.1366</t>
  </si>
  <si>
    <t>37.405</t>
  </si>
  <si>
    <t>1.36827</t>
  </si>
  <si>
    <t>8.545</t>
  </si>
  <si>
    <t>1.15142</t>
  </si>
  <si>
    <t>0.739662</t>
  </si>
  <si>
    <t>0.616</t>
  </si>
  <si>
    <t>0.552333</t>
  </si>
  <si>
    <t>1.67423</t>
  </si>
  <si>
    <t>0.803192</t>
  </si>
  <si>
    <t>1.87898</t>
  </si>
  <si>
    <t>1.2683</t>
  </si>
  <si>
    <t>2.12552</t>
  </si>
  <si>
    <t>2.11256</t>
  </si>
  <si>
    <t>0.950395</t>
  </si>
  <si>
    <t>45.26</t>
  </si>
  <si>
    <t>0.630348</t>
  </si>
  <si>
    <t>6.153</t>
  </si>
  <si>
    <t>0.653214</t>
  </si>
  <si>
    <t>1.85893</t>
  </si>
  <si>
    <t>1.96148</t>
  </si>
  <si>
    <t>1.73576</t>
  </si>
  <si>
    <t>0.580546</t>
  </si>
  <si>
    <t>0.624667</t>
  </si>
  <si>
    <t>1.03967</t>
  </si>
  <si>
    <t>4.68367</t>
  </si>
  <si>
    <t>1.45731</t>
  </si>
  <si>
    <t>0.648667</t>
  </si>
  <si>
    <t>0.832926</t>
  </si>
  <si>
    <t>1.66333</t>
  </si>
  <si>
    <t>3.61083</t>
  </si>
  <si>
    <t>1.23838</t>
  </si>
  <si>
    <t>0.913966</t>
  </si>
  <si>
    <t>0.692333</t>
  </si>
  <si>
    <t>2.72733</t>
  </si>
  <si>
    <t>36.0121</t>
  </si>
  <si>
    <t>1.27068</t>
  </si>
  <si>
    <t>1.39876</t>
  </si>
  <si>
    <t>7.85004</t>
  </si>
  <si>
    <t>2.58997</t>
  </si>
  <si>
    <t>3.59539</t>
  </si>
  <si>
    <t>1.11778</t>
  </si>
  <si>
    <t>1.55134</t>
  </si>
  <si>
    <t>1.80538</t>
  </si>
  <si>
    <t>0.415714</t>
  </si>
  <si>
    <t>1.06176</t>
  </si>
  <si>
    <t>0.826333</t>
  </si>
  <si>
    <t>2.66422</t>
  </si>
  <si>
    <t>0.664852</t>
  </si>
  <si>
    <t>1.89876</t>
  </si>
  <si>
    <t>1.42557</t>
  </si>
  <si>
    <t>1.63633</t>
  </si>
  <si>
    <t>1.56133</t>
  </si>
  <si>
    <t>0.749215</t>
  </si>
  <si>
    <t>1.00586</t>
  </si>
  <si>
    <t>1.26626</t>
  </si>
  <si>
    <t>2.07392</t>
  </si>
  <si>
    <t>1.12871</t>
  </si>
  <si>
    <t>0.427857</t>
  </si>
  <si>
    <t>2.3884</t>
  </si>
  <si>
    <t>2.42838</t>
  </si>
  <si>
    <t>0.989757</t>
  </si>
  <si>
    <t>2.80553</t>
  </si>
  <si>
    <t>1.26679</t>
  </si>
  <si>
    <t>1.12397</t>
  </si>
  <si>
    <t>0.84538</t>
  </si>
  <si>
    <t>2.33536</t>
  </si>
  <si>
    <t>2.44206</t>
  </si>
  <si>
    <t>0.903498</t>
  </si>
  <si>
    <t>2.08216</t>
  </si>
  <si>
    <t>0.753</t>
  </si>
  <si>
    <t>1.70545</t>
  </si>
  <si>
    <t>12.83</t>
  </si>
  <si>
    <t>3.52873</t>
  </si>
  <si>
    <t>3.28957</t>
  </si>
  <si>
    <t>1.3789</t>
  </si>
  <si>
    <t>1.71651</t>
  </si>
  <si>
    <t>2.56879</t>
  </si>
  <si>
    <t>0.441475</t>
  </si>
  <si>
    <t>2.46253</t>
  </si>
  <si>
    <t>1.6517</t>
  </si>
  <si>
    <t>0.987355</t>
  </si>
  <si>
    <t>1.97367</t>
  </si>
  <si>
    <t>1.09141</t>
  </si>
  <si>
    <t>1.83438</t>
  </si>
  <si>
    <t>0.714987</t>
  </si>
  <si>
    <t>0.79499</t>
  </si>
  <si>
    <t>0.944</t>
  </si>
  <si>
    <t>1.04622</t>
  </si>
  <si>
    <t>0.889827</t>
  </si>
  <si>
    <t>12.0897</t>
  </si>
  <si>
    <t>1.0137</t>
  </si>
  <si>
    <t>1.8787</t>
  </si>
  <si>
    <t>1.02691</t>
  </si>
  <si>
    <t>3.44673</t>
  </si>
  <si>
    <t>1.52165</t>
  </si>
  <si>
    <t>2.02411</t>
  </si>
  <si>
    <t>1.19595</t>
  </si>
  <si>
    <t>1.21075</t>
  </si>
  <si>
    <t>1.82389</t>
  </si>
  <si>
    <t>0.739</t>
  </si>
  <si>
    <t>2.25541</t>
  </si>
  <si>
    <t>2.01265</t>
  </si>
  <si>
    <t>3.34821</t>
  </si>
  <si>
    <t>3.89023</t>
  </si>
  <si>
    <t>0.85335</t>
  </si>
  <si>
    <t>1.01336</t>
  </si>
  <si>
    <t>0.938186</t>
  </si>
  <si>
    <t>1.57667</t>
  </si>
  <si>
    <t>0.860137</t>
  </si>
  <si>
    <t>0.622667</t>
  </si>
  <si>
    <t>0.637705</t>
  </si>
  <si>
    <t>1.87839</t>
  </si>
  <si>
    <t>3.92645</t>
  </si>
  <si>
    <t>4.10275</t>
  </si>
  <si>
    <t>0.618775</t>
  </si>
  <si>
    <t>1.11702</t>
  </si>
  <si>
    <t>0.853383</t>
  </si>
  <si>
    <t>3.63</t>
  </si>
  <si>
    <t>2.8097</t>
  </si>
  <si>
    <t>4.156</t>
  </si>
  <si>
    <t>1.52933</t>
  </si>
  <si>
    <t>35.8863</t>
  </si>
  <si>
    <t>0.807929</t>
  </si>
  <si>
    <t>3.98933</t>
  </si>
  <si>
    <t>0.564312</t>
  </si>
  <si>
    <t>0.828333</t>
  </si>
  <si>
    <t>0.498</t>
  </si>
  <si>
    <t>1.28607</t>
  </si>
  <si>
    <t>4.03248</t>
  </si>
  <si>
    <t>2.35492</t>
  </si>
  <si>
    <t>1.13753</t>
  </si>
  <si>
    <t>0.657168</t>
  </si>
  <si>
    <t>1.8565</t>
  </si>
  <si>
    <t>2.21074</t>
  </si>
  <si>
    <t>0.762499</t>
  </si>
  <si>
    <t>5.12112</t>
  </si>
  <si>
    <t>1.46523</t>
  </si>
  <si>
    <t>0.613208</t>
  </si>
  <si>
    <t>1.41149</t>
  </si>
  <si>
    <t>1.20783</t>
  </si>
  <si>
    <t>1.21602</t>
  </si>
  <si>
    <t>1.86118</t>
  </si>
  <si>
    <t>3.01767</t>
  </si>
  <si>
    <t>0.931138</t>
  </si>
  <si>
    <t>2.64467</t>
  </si>
  <si>
    <t>2.54582</t>
  </si>
  <si>
    <t>1.59167</t>
  </si>
  <si>
    <t>0.767379</t>
  </si>
  <si>
    <t>1.55267</t>
  </si>
  <si>
    <t>1.91129</t>
  </si>
  <si>
    <t>2.20625</t>
  </si>
  <si>
    <t>1.40261</t>
  </si>
  <si>
    <t>0.669333</t>
  </si>
  <si>
    <t>1.16387</t>
  </si>
  <si>
    <t>1.44754</t>
  </si>
  <si>
    <t>2.06707</t>
  </si>
  <si>
    <t>3.78333</t>
  </si>
  <si>
    <t>1.82933</t>
  </si>
  <si>
    <t>1.97658</t>
  </si>
  <si>
    <t>3.36879</t>
  </si>
  <si>
    <t>3.37</t>
  </si>
  <si>
    <t>3.29168</t>
  </si>
  <si>
    <t>0.355018</t>
  </si>
  <si>
    <t>2.74775</t>
  </si>
  <si>
    <t>1.27383</t>
  </si>
  <si>
    <t>3.63826</t>
  </si>
  <si>
    <t>4.42795</t>
  </si>
  <si>
    <t>1.11764</t>
  </si>
  <si>
    <t>1.28962</t>
  </si>
  <si>
    <t>0.471166</t>
  </si>
  <si>
    <t>0.75926</t>
  </si>
  <si>
    <t>0.841449</t>
  </si>
  <si>
    <t>2.90009</t>
  </si>
  <si>
    <t>1.3148</t>
  </si>
  <si>
    <t>20.65</t>
  </si>
  <si>
    <t>1.98292</t>
  </si>
  <si>
    <t>1.96514</t>
  </si>
  <si>
    <t>0.453667</t>
  </si>
  <si>
    <t>2.25633</t>
  </si>
  <si>
    <t>1.03624</t>
  </si>
  <si>
    <t>1.14874</t>
  </si>
  <si>
    <t>1.94035</t>
  </si>
  <si>
    <t>1.49936</t>
  </si>
  <si>
    <t>1.50144</t>
  </si>
  <si>
    <t>0.538221</t>
  </si>
  <si>
    <t>0.549066</t>
  </si>
  <si>
    <t>0.784</t>
  </si>
  <si>
    <t>0.637245</t>
  </si>
  <si>
    <t>0.784467</t>
  </si>
  <si>
    <t>39.2767</t>
  </si>
  <si>
    <t>1.45588</t>
  </si>
  <si>
    <t>2.07633</t>
  </si>
  <si>
    <t>1.01067</t>
  </si>
  <si>
    <t>4.26267</t>
  </si>
  <si>
    <t>2.85821</t>
  </si>
  <si>
    <t>0.911704</t>
  </si>
  <si>
    <t>0.635894</t>
  </si>
  <si>
    <t>1.48533</t>
  </si>
  <si>
    <t>0.588</t>
  </si>
  <si>
    <t>4.32833</t>
  </si>
  <si>
    <t>0.932737</t>
  </si>
  <si>
    <t>2.12245</t>
  </si>
  <si>
    <t>1.86793</t>
  </si>
  <si>
    <t>1.40633</t>
  </si>
  <si>
    <t>1.57768</t>
  </si>
  <si>
    <t>1.57047</t>
  </si>
  <si>
    <t>10.822</t>
  </si>
  <si>
    <t>0.861141</t>
  </si>
  <si>
    <t>1.18533</t>
  </si>
  <si>
    <t>1.51726</t>
  </si>
  <si>
    <t>1.46662</t>
  </si>
  <si>
    <t>0.481379</t>
  </si>
  <si>
    <t>0.642139</t>
  </si>
  <si>
    <t>3.663</t>
  </si>
  <si>
    <t>4.40767</t>
  </si>
  <si>
    <t>3.264</t>
  </si>
  <si>
    <t>1.75</t>
  </si>
  <si>
    <t>0.775303</t>
  </si>
  <si>
    <t>1.55033</t>
  </si>
  <si>
    <t>1.25521</t>
  </si>
  <si>
    <t>9.542</t>
  </si>
  <si>
    <t>2.28248</t>
  </si>
  <si>
    <t>0.656</t>
  </si>
  <si>
    <t>1.09186</t>
  </si>
  <si>
    <t>0.707764</t>
  </si>
  <si>
    <t>6.48349</t>
  </si>
  <si>
    <t>1.3273</t>
  </si>
  <si>
    <t>1.53224</t>
  </si>
  <si>
    <t>0.591339</t>
  </si>
  <si>
    <t>1.83469</t>
  </si>
  <si>
    <t>1.3334</t>
  </si>
  <si>
    <t>0.736472</t>
  </si>
  <si>
    <t>1.32322</t>
  </si>
  <si>
    <t>0.845874</t>
  </si>
  <si>
    <t>1.38369</t>
  </si>
  <si>
    <t>3.775</t>
  </si>
  <si>
    <t>1.00913</t>
  </si>
  <si>
    <t>2.11433</t>
  </si>
  <si>
    <t>0.919282</t>
  </si>
  <si>
    <t>0.481667</t>
  </si>
  <si>
    <t>0.528333</t>
  </si>
  <si>
    <t>1.49353</t>
  </si>
  <si>
    <t>0.909099</t>
  </si>
  <si>
    <t>2.14067</t>
  </si>
  <si>
    <t>2.74116</t>
  </si>
  <si>
    <t>6.2437</t>
  </si>
  <si>
    <t>3.61567</t>
  </si>
  <si>
    <t>3.19997</t>
  </si>
  <si>
    <t>0.779166</t>
  </si>
  <si>
    <t>13.5227</t>
  </si>
  <si>
    <t>2.76062</t>
  </si>
  <si>
    <t>0.419333</t>
  </si>
  <si>
    <t>0.920231</t>
  </si>
  <si>
    <t>1.15055</t>
  </si>
  <si>
    <t>0.781809</t>
  </si>
  <si>
    <t>3.01472</t>
  </si>
  <si>
    <t>7.27135</t>
  </si>
  <si>
    <t>0.949964</t>
  </si>
  <si>
    <t>0.864667</t>
  </si>
  <si>
    <t>1.17093</t>
  </si>
  <si>
    <t>1.56963</t>
  </si>
  <si>
    <t>0.662083</t>
  </si>
  <si>
    <t>0.473836</t>
  </si>
  <si>
    <t>3.51907</t>
  </si>
  <si>
    <t>1.3888</t>
  </si>
  <si>
    <t>1.22483</t>
  </si>
  <si>
    <t>1.27533</t>
  </si>
  <si>
    <t>15.833</t>
  </si>
  <si>
    <t>0.861523</t>
  </si>
  <si>
    <t>1.9864</t>
  </si>
  <si>
    <t>3.61494</t>
  </si>
  <si>
    <t>0.461667</t>
  </si>
  <si>
    <t>1.49529</t>
  </si>
  <si>
    <t>9.09133</t>
  </si>
  <si>
    <t>8.77471</t>
  </si>
  <si>
    <t>2.25353</t>
  </si>
  <si>
    <t>1.49992</t>
  </si>
  <si>
    <t>2.05433</t>
  </si>
  <si>
    <t>2.87631</t>
  </si>
  <si>
    <t>0.881263</t>
  </si>
  <si>
    <t>1.18233</t>
  </si>
  <si>
    <t>1.2433</t>
  </si>
  <si>
    <t>1.509</t>
  </si>
  <si>
    <t>2.13975</t>
  </si>
  <si>
    <t>1.64267</t>
  </si>
  <si>
    <t>2.74617</t>
  </si>
  <si>
    <t>3.89877</t>
  </si>
  <si>
    <t>5.62933</t>
  </si>
  <si>
    <t>1.57113</t>
  </si>
  <si>
    <t>2.82419</t>
  </si>
  <si>
    <t>1.98325</t>
  </si>
  <si>
    <t>0.512667</t>
  </si>
  <si>
    <t>2.36908</t>
  </si>
  <si>
    <t>0.860561</t>
  </si>
  <si>
    <t>2.79167</t>
  </si>
  <si>
    <t>1.01326</t>
  </si>
  <si>
    <t>1.68804</t>
  </si>
  <si>
    <t>3.20576</t>
  </si>
  <si>
    <t>3.24886</t>
  </si>
  <si>
    <t>0.636463</t>
  </si>
  <si>
    <t>1.09904</t>
  </si>
  <si>
    <t>3.59942</t>
  </si>
  <si>
    <t>0.442667</t>
  </si>
  <si>
    <t>1.48157</t>
  </si>
  <si>
    <t>0.807875</t>
  </si>
  <si>
    <t>0.738333</t>
  </si>
  <si>
    <t>0.710327</t>
  </si>
  <si>
    <t>2.04241</t>
  </si>
  <si>
    <t>1.5197</t>
  </si>
  <si>
    <t>0.58658</t>
  </si>
  <si>
    <t>1.80328</t>
  </si>
  <si>
    <t>1.033</t>
  </si>
  <si>
    <t>6.446</t>
  </si>
  <si>
    <t>0.896162</t>
  </si>
  <si>
    <t>1.51189</t>
  </si>
  <si>
    <t>4.42633</t>
  </si>
  <si>
    <t>1.91535</t>
  </si>
  <si>
    <t>0.919</t>
  </si>
  <si>
    <t>0.539225</t>
  </si>
  <si>
    <t>2.92367</t>
  </si>
  <si>
    <t>2.07333</t>
  </si>
  <si>
    <t>6.291</t>
  </si>
  <si>
    <t>4.55312</t>
  </si>
  <si>
    <t>0.840857</t>
  </si>
  <si>
    <t>10.2277</t>
  </si>
  <si>
    <t>1.92659</t>
  </si>
  <si>
    <t>0.809007</t>
  </si>
  <si>
    <t>0.522897</t>
  </si>
  <si>
    <t>0.682667</t>
  </si>
  <si>
    <t>2.21417</t>
  </si>
  <si>
    <t>1.08578</t>
  </si>
  <si>
    <t>1.3514</t>
  </si>
  <si>
    <t>7.3008</t>
  </si>
  <si>
    <t>0.554359</t>
  </si>
  <si>
    <t>1.47453</t>
  </si>
  <si>
    <t>1.3669</t>
  </si>
  <si>
    <t>14.214</t>
  </si>
  <si>
    <t>0.542</t>
  </si>
  <si>
    <t>0.872514</t>
  </si>
  <si>
    <t>1.57952</t>
  </si>
  <si>
    <t>2.71641</t>
  </si>
  <si>
    <t>2.7759</t>
  </si>
  <si>
    <t>2.54781</t>
  </si>
  <si>
    <t>0.589</t>
  </si>
  <si>
    <t>0.972255</t>
  </si>
  <si>
    <t>0.885087</t>
  </si>
  <si>
    <t>0.455</t>
  </si>
  <si>
    <t>1.23909</t>
  </si>
  <si>
    <t>1.11731</t>
  </si>
  <si>
    <t>1.39398</t>
  </si>
  <si>
    <t>1.56392</t>
  </si>
  <si>
    <t>1.97941</t>
  </si>
  <si>
    <t>0.636434</t>
  </si>
  <si>
    <t>5.25573</t>
  </si>
  <si>
    <t>0.717358</t>
  </si>
  <si>
    <t>0.457333</t>
  </si>
  <si>
    <t>1.27764</t>
  </si>
  <si>
    <t>1.2244</t>
  </si>
  <si>
    <t>2.11851</t>
  </si>
  <si>
    <t>1.27233</t>
  </si>
  <si>
    <t>1.10877</t>
  </si>
  <si>
    <t>1.54894</t>
  </si>
  <si>
    <t>1.54759</t>
  </si>
  <si>
    <t>0.617906</t>
  </si>
  <si>
    <t>1.23033</t>
  </si>
  <si>
    <t>0.911573</t>
  </si>
  <si>
    <t>0.491935</t>
  </si>
  <si>
    <t>1.15129</t>
  </si>
  <si>
    <t>4.48226</t>
  </si>
  <si>
    <t>0.980645</t>
  </si>
  <si>
    <t>1.21211</t>
  </si>
  <si>
    <t>1.47726</t>
  </si>
  <si>
    <t>1.77039</t>
  </si>
  <si>
    <t>4.18398</t>
  </si>
  <si>
    <t>1.53431</t>
  </si>
  <si>
    <t>0.723979</t>
  </si>
  <si>
    <t>1.56581</t>
  </si>
  <si>
    <t>1.76081</t>
  </si>
  <si>
    <t>0.853964</t>
  </si>
  <si>
    <t>7.03355</t>
  </si>
  <si>
    <t>2.7453</t>
  </si>
  <si>
    <t>2.62022</t>
  </si>
  <si>
    <t>1.79663</t>
  </si>
  <si>
    <t>0.753856</t>
  </si>
  <si>
    <t>8.71607</t>
  </si>
  <si>
    <t>0.730584</t>
  </si>
  <si>
    <t>1.74398</t>
  </si>
  <si>
    <t>3.53624</t>
  </si>
  <si>
    <t>1.84019</t>
  </si>
  <si>
    <t>2.40536</t>
  </si>
  <si>
    <t>0.953795</t>
  </si>
  <si>
    <t>0.594839</t>
  </si>
  <si>
    <t>1.07291</t>
  </si>
  <si>
    <t>1.66032</t>
  </si>
  <si>
    <t>1.24393</t>
  </si>
  <si>
    <t>0.982032</t>
  </si>
  <si>
    <t>3.03798</t>
  </si>
  <si>
    <t>3.71553</t>
  </si>
  <si>
    <t>0.988387</t>
  </si>
  <si>
    <t>3.79806</t>
  </si>
  <si>
    <t>0.685639</t>
  </si>
  <si>
    <t>1.41226</t>
  </si>
  <si>
    <t>15.8874</t>
  </si>
  <si>
    <t>2.05379</t>
  </si>
  <si>
    <t>2.65181</t>
  </si>
  <si>
    <t>1.25516</t>
  </si>
  <si>
    <t>0.689677</t>
  </si>
  <si>
    <t>0.642258</t>
  </si>
  <si>
    <t>0.524839</t>
  </si>
  <si>
    <t>0.501935</t>
  </si>
  <si>
    <t>2.55419</t>
  </si>
  <si>
    <t>0.76532</t>
  </si>
  <si>
    <t>1.7513</t>
  </si>
  <si>
    <t>1.02419</t>
  </si>
  <si>
    <t>1.45582</t>
  </si>
  <si>
    <t>2.67984</t>
  </si>
  <si>
    <t>1.36452</t>
  </si>
  <si>
    <t>5.95077</t>
  </si>
  <si>
    <t>0.757762</t>
  </si>
  <si>
    <t>1.86081</t>
  </si>
  <si>
    <t>2.53831</t>
  </si>
  <si>
    <t>0.891851</t>
  </si>
  <si>
    <t>14.72</t>
  </si>
  <si>
    <t>1.17672</t>
  </si>
  <si>
    <t>1.38355</t>
  </si>
  <si>
    <t>4.67256</t>
  </si>
  <si>
    <t>23.0733</t>
  </si>
  <si>
    <t>2.08562</t>
  </si>
  <si>
    <t>0.565484</t>
  </si>
  <si>
    <t>2.16103</t>
  </si>
  <si>
    <t>5.38032</t>
  </si>
  <si>
    <t>0.824066</t>
  </si>
  <si>
    <t>1.63208</t>
  </si>
  <si>
    <t>1.26145</t>
  </si>
  <si>
    <t>0.577494</t>
  </si>
  <si>
    <t>5.21408</t>
  </si>
  <si>
    <t>15.3032</t>
  </si>
  <si>
    <t>2.13082</t>
  </si>
  <si>
    <t>1.45102</t>
  </si>
  <si>
    <t>3.29341</t>
  </si>
  <si>
    <t>1.86042</t>
  </si>
  <si>
    <t>1.10033</t>
  </si>
  <si>
    <t>3.29578</t>
  </si>
  <si>
    <t>1.64039</t>
  </si>
  <si>
    <t>1.26397</t>
  </si>
  <si>
    <t>2.10387</t>
  </si>
  <si>
    <t>2.04944</t>
  </si>
  <si>
    <t>0.952258</t>
  </si>
  <si>
    <t>2.51337</t>
  </si>
  <si>
    <t>0.747419</t>
  </si>
  <si>
    <t>3.26052</t>
  </si>
  <si>
    <t>0.795806</t>
  </si>
  <si>
    <t>22.9754</t>
  </si>
  <si>
    <t>1.06411</t>
  </si>
  <si>
    <t>0.746129</t>
  </si>
  <si>
    <t>1.01624</t>
  </si>
  <si>
    <t>2.2081</t>
  </si>
  <si>
    <t>2.55791</t>
  </si>
  <si>
    <t>2.1683</t>
  </si>
  <si>
    <t>1.91204</t>
  </si>
  <si>
    <t>1.4903</t>
  </si>
  <si>
    <t>0.835173</t>
  </si>
  <si>
    <t>6.05071</t>
  </si>
  <si>
    <t>3.53097</t>
  </si>
  <si>
    <t>1.53139</t>
  </si>
  <si>
    <t>1.88579</t>
  </si>
  <si>
    <t>1.34299</t>
  </si>
  <si>
    <t>1.45002</t>
  </si>
  <si>
    <t>2.51903</t>
  </si>
  <si>
    <t>1.05046</t>
  </si>
  <si>
    <t>3.03434</t>
  </si>
  <si>
    <t>19.5491</t>
  </si>
  <si>
    <t>1.55693</t>
  </si>
  <si>
    <t>1.22788</t>
  </si>
  <si>
    <t>2.84472</t>
  </si>
  <si>
    <t>1.89641</t>
  </si>
  <si>
    <t>1.45755</t>
  </si>
  <si>
    <t>1.47345</t>
  </si>
  <si>
    <t>2.02664</t>
  </si>
  <si>
    <t>1.44227</t>
  </si>
  <si>
    <t>0.775265</t>
  </si>
  <si>
    <t>3.94973</t>
  </si>
  <si>
    <t>1.78482</t>
  </si>
  <si>
    <t>1.21218</t>
  </si>
  <si>
    <t>2.3729</t>
  </si>
  <si>
    <t>2.20938</t>
  </si>
  <si>
    <t>3.55583</t>
  </si>
  <si>
    <t>1.35194</t>
  </si>
  <si>
    <t>3.92744</t>
  </si>
  <si>
    <t>1.33968</t>
  </si>
  <si>
    <t>0.775554</t>
  </si>
  <si>
    <t>0.919699</t>
  </si>
  <si>
    <t>0.781085</t>
  </si>
  <si>
    <t>3.38218</t>
  </si>
  <si>
    <t>2.16</t>
  </si>
  <si>
    <t>0.876765</t>
  </si>
  <si>
    <t>1.06524</t>
  </si>
  <si>
    <t>0.485036</t>
  </si>
  <si>
    <t>1.15419</t>
  </si>
  <si>
    <t>2.96677</t>
  </si>
  <si>
    <t>1.36194</t>
  </si>
  <si>
    <t>2.17987</t>
  </si>
  <si>
    <t>2.89323</t>
  </si>
  <si>
    <t>1.851</t>
  </si>
  <si>
    <t>0.86532</t>
  </si>
  <si>
    <t>4.79794</t>
  </si>
  <si>
    <t>1.47949</t>
  </si>
  <si>
    <t>6.64213</t>
  </si>
  <si>
    <t>1.48226</t>
  </si>
  <si>
    <t>1.05581</t>
  </si>
  <si>
    <t>1.65935</t>
  </si>
  <si>
    <t>2.40903</t>
  </si>
  <si>
    <t>2.66298</t>
  </si>
  <si>
    <t>0.701791</t>
  </si>
  <si>
    <t>3.1771</t>
  </si>
  <si>
    <t>2.57641</t>
  </si>
  <si>
    <t>2.54776</t>
  </si>
  <si>
    <t>2.49675</t>
  </si>
  <si>
    <t>2.37659</t>
  </si>
  <si>
    <t>0.874532</t>
  </si>
  <si>
    <t>0.775734</t>
  </si>
  <si>
    <t>0.800669</t>
  </si>
  <si>
    <t>1.54912</t>
  </si>
  <si>
    <t>2.66784</t>
  </si>
  <si>
    <t>1.15105</t>
  </si>
  <si>
    <t>1.42359</t>
  </si>
  <si>
    <t>1.16677</t>
  </si>
  <si>
    <t>0.891131</t>
  </si>
  <si>
    <t>4.76777</t>
  </si>
  <si>
    <t>11.5852</t>
  </si>
  <si>
    <t>6.9991</t>
  </si>
  <si>
    <t>1.52968</t>
  </si>
  <si>
    <t>1.38087</t>
  </si>
  <si>
    <t>1.18839</t>
  </si>
  <si>
    <t>0.770976</t>
  </si>
  <si>
    <t>0.793329</t>
  </si>
  <si>
    <t>1.26239</t>
  </si>
  <si>
    <t>2.0397</t>
  </si>
  <si>
    <t>1.4729</t>
  </si>
  <si>
    <t>1.6617</t>
  </si>
  <si>
    <t>2.52741</t>
  </si>
  <si>
    <t>1.51841</t>
  </si>
  <si>
    <t>4.77516</t>
  </si>
  <si>
    <t>1.05682</t>
  </si>
  <si>
    <t>4.16017</t>
  </si>
  <si>
    <t>1.5483</t>
  </si>
  <si>
    <t>2.57691</t>
  </si>
  <si>
    <t>2.49097</t>
  </si>
  <si>
    <t>1.34445</t>
  </si>
  <si>
    <t>2.46613</t>
  </si>
  <si>
    <t>1.63635</t>
  </si>
  <si>
    <t>2.19826</t>
  </si>
  <si>
    <t>2.87514</t>
  </si>
  <si>
    <t>2.97985</t>
  </si>
  <si>
    <t>0.85129</t>
  </si>
  <si>
    <t>4.20142</t>
  </si>
  <si>
    <t>2.15995</t>
  </si>
  <si>
    <t>1.71136</t>
  </si>
  <si>
    <t>0.957276</t>
  </si>
  <si>
    <t>0.960323</t>
  </si>
  <si>
    <t>1.39475</t>
  </si>
  <si>
    <t>3.16705</t>
  </si>
  <si>
    <t>2.76677</t>
  </si>
  <si>
    <t>3.95645</t>
  </si>
  <si>
    <t>0.965549</t>
  </si>
  <si>
    <t>0.977693</t>
  </si>
  <si>
    <t>0.524897</t>
  </si>
  <si>
    <t>1.44145</t>
  </si>
  <si>
    <t>4.78032</t>
  </si>
  <si>
    <t>2.22129</t>
  </si>
  <si>
    <t>1.04176</t>
  </si>
  <si>
    <t>1.31466</t>
  </si>
  <si>
    <t>1.88194</t>
  </si>
  <si>
    <t>6.08754</t>
  </si>
  <si>
    <t>1.05193</t>
  </si>
  <si>
    <t>3.85324</t>
  </si>
  <si>
    <t>0.808387</t>
  </si>
  <si>
    <t>6.05168</t>
  </si>
  <si>
    <t>1.34129</t>
  </si>
  <si>
    <t>2.0681</t>
  </si>
  <si>
    <t>3.52684</t>
  </si>
  <si>
    <t>1.62973</t>
  </si>
  <si>
    <t>0.831808</t>
  </si>
  <si>
    <t>10.8535</t>
  </si>
  <si>
    <t>3.92852</t>
  </si>
  <si>
    <t>0.682704</t>
  </si>
  <si>
    <t>1.59337</t>
  </si>
  <si>
    <t>1.6646</t>
  </si>
  <si>
    <t>1.36282</t>
  </si>
  <si>
    <t>4.6944</t>
  </si>
  <si>
    <t>0.84606</t>
  </si>
  <si>
    <t>3.33152</t>
  </si>
  <si>
    <t>2.61839</t>
  </si>
  <si>
    <t>1.67103</t>
  </si>
  <si>
    <t>1.20323</t>
  </si>
  <si>
    <t>3.10758</t>
  </si>
  <si>
    <t>4.42387</t>
  </si>
  <si>
    <t>1.86825</t>
  </si>
  <si>
    <t>1.84069</t>
  </si>
  <si>
    <t>2.08709</t>
  </si>
  <si>
    <t>5.2471</t>
  </si>
  <si>
    <t>1.57079</t>
  </si>
  <si>
    <t>5.81097</t>
  </si>
  <si>
    <t>0.621613</t>
  </si>
  <si>
    <t>1.80753</t>
  </si>
  <si>
    <t>9.33935</t>
  </si>
  <si>
    <t>2.26509</t>
  </si>
  <si>
    <t>2.68252</t>
  </si>
  <si>
    <t>2.94552</t>
  </si>
  <si>
    <t>1.05724</t>
  </si>
  <si>
    <t>0.995</t>
  </si>
  <si>
    <t>27.182</t>
  </si>
  <si>
    <t>6.088</t>
  </si>
  <si>
    <t>18.9698</t>
  </si>
  <si>
    <t>9.95</t>
  </si>
  <si>
    <t>5.8975</t>
  </si>
  <si>
    <t>26.2425</t>
  </si>
  <si>
    <t>7.71552</t>
  </si>
  <si>
    <t>6.61592</t>
  </si>
  <si>
    <t>9.7384</t>
  </si>
  <si>
    <t>1.10125</t>
  </si>
  <si>
    <t>12.7966</t>
  </si>
  <si>
    <t>40.9533</t>
  </si>
  <si>
    <t>8.47585</t>
  </si>
  <si>
    <t>15.11</t>
  </si>
  <si>
    <t>12.4</t>
  </si>
  <si>
    <t>4.7775</t>
  </si>
  <si>
    <t>18.212</t>
  </si>
  <si>
    <t>28.3933</t>
  </si>
  <si>
    <t>6.6596</t>
  </si>
  <si>
    <t>18.3793</t>
  </si>
  <si>
    <t>24.5825</t>
  </si>
  <si>
    <t>22.0022</t>
  </si>
  <si>
    <t>8.1435</t>
  </si>
  <si>
    <t>31.1462</t>
  </si>
  <si>
    <t>7.87849</t>
  </si>
  <si>
    <t>2.87833</t>
  </si>
  <si>
    <t>11.6805</t>
  </si>
  <si>
    <t>0.65941</t>
  </si>
  <si>
    <t>2.47923</t>
  </si>
  <si>
    <t>10.6516</t>
  </si>
  <si>
    <t>4.955</t>
  </si>
  <si>
    <t>1.2696</t>
  </si>
  <si>
    <t>0.701429</t>
  </si>
  <si>
    <t>12.25</t>
  </si>
  <si>
    <t>1.81321</t>
  </si>
  <si>
    <t>9.922</t>
  </si>
  <si>
    <t>1.74333</t>
  </si>
  <si>
    <t>5.63581</t>
  </si>
  <si>
    <t>8.45877</t>
  </si>
  <si>
    <t>8.608</t>
  </si>
  <si>
    <t>30.5069</t>
  </si>
  <si>
    <t>4.406</t>
  </si>
  <si>
    <t>15.364</t>
  </si>
  <si>
    <t>9.07549</t>
  </si>
  <si>
    <t>8.57567</t>
  </si>
  <si>
    <t>16.8644</t>
  </si>
  <si>
    <t>0.2</t>
  </si>
  <si>
    <t>26.1428</t>
  </si>
  <si>
    <t>22.599</t>
  </si>
  <si>
    <t>1.00994</t>
  </si>
  <si>
    <t>28.004</t>
  </si>
  <si>
    <t>4.52429</t>
  </si>
  <si>
    <t>8.144</t>
  </si>
  <si>
    <t>37.966</t>
  </si>
  <si>
    <t>5.506</t>
  </si>
  <si>
    <t>11.06</t>
  </si>
  <si>
    <t>22.1102</t>
  </si>
  <si>
    <t>13.7125</t>
  </si>
  <si>
    <t>30.9758</t>
  </si>
  <si>
    <t>11.092</t>
  </si>
  <si>
    <t>20.3368</t>
  </si>
  <si>
    <t>11.6517</t>
  </si>
  <si>
    <t>20.5867</t>
  </si>
  <si>
    <t>13.9523</t>
  </si>
  <si>
    <t>4.45</t>
  </si>
  <si>
    <t>2.22724</t>
  </si>
  <si>
    <t>19.1723</t>
  </si>
  <si>
    <t>2.38448</t>
  </si>
  <si>
    <t>4.31802</t>
  </si>
  <si>
    <t>2.15586</t>
  </si>
  <si>
    <t>2.80966</t>
  </si>
  <si>
    <t>4.85966</t>
  </si>
  <si>
    <t>1.50473</t>
  </si>
  <si>
    <t>33.5696</t>
  </si>
  <si>
    <t>7.07413</t>
  </si>
  <si>
    <t>30.499</t>
  </si>
  <si>
    <t>4.03207</t>
  </si>
  <si>
    <t>2.14759</t>
  </si>
  <si>
    <t>9.18655</t>
  </si>
  <si>
    <t>0.60069</t>
  </si>
  <si>
    <t>3.70256</t>
  </si>
  <si>
    <t>26.6092</t>
  </si>
  <si>
    <t>5.26813</t>
  </si>
  <si>
    <t>15.5725</t>
  </si>
  <si>
    <t>6.73069</t>
  </si>
  <si>
    <t>9.12897</t>
  </si>
  <si>
    <t>5.69617</t>
  </si>
  <si>
    <t>15.5245</t>
  </si>
  <si>
    <t>11.3053</t>
  </si>
  <si>
    <t>19.0862</t>
  </si>
  <si>
    <t>7.64093</t>
  </si>
  <si>
    <t>7.70992</t>
  </si>
  <si>
    <t>20.9576</t>
  </si>
  <si>
    <t>5.47862</t>
  </si>
  <si>
    <t>12.7176</t>
  </si>
  <si>
    <t>7.16794</t>
  </si>
  <si>
    <t>14.0712</t>
  </si>
  <si>
    <t>24.0138</t>
  </si>
  <si>
    <t>11.2803</t>
  </si>
  <si>
    <t>1.06752</t>
  </si>
  <si>
    <t>1.35724</t>
  </si>
  <si>
    <t>9.03207</t>
  </si>
  <si>
    <t>16.0141</t>
  </si>
  <si>
    <t>8.9326</t>
  </si>
  <si>
    <t>5.07483</t>
  </si>
  <si>
    <t>2.50687</t>
  </si>
  <si>
    <t>6.72376</t>
  </si>
  <si>
    <t>3.69023</t>
  </si>
  <si>
    <t>5.31378</t>
  </si>
  <si>
    <t>5.56419</t>
  </si>
  <si>
    <t>7.07554</t>
  </si>
  <si>
    <t>14.4964</t>
  </si>
  <si>
    <t>5.52811</t>
  </si>
  <si>
    <t>10.8186</t>
  </si>
  <si>
    <t>2.18966</t>
  </si>
  <si>
    <t>11.9981</t>
  </si>
  <si>
    <t>1.91714</t>
  </si>
  <si>
    <t>13.8228</t>
  </si>
  <si>
    <t>9.32579</t>
  </si>
  <si>
    <t>19.3287</t>
  </si>
  <si>
    <t>21.32</t>
  </si>
  <si>
    <t>12.1569</t>
  </si>
  <si>
    <t>3.87935</t>
  </si>
  <si>
    <t>11.6905</t>
  </si>
  <si>
    <t>20.2531</t>
  </si>
  <si>
    <t>6.32761</t>
  </si>
  <si>
    <t>8.04724</t>
  </si>
  <si>
    <t>17.7697</t>
  </si>
  <si>
    <t>4.63276</t>
  </si>
  <si>
    <t>3.343</t>
  </si>
  <si>
    <t>9.13446</t>
  </si>
  <si>
    <t>18.897</t>
  </si>
  <si>
    <t>30.2335</t>
  </si>
  <si>
    <t>24.1003</t>
  </si>
  <si>
    <t>0.678276</t>
  </si>
  <si>
    <t>5.34931</t>
  </si>
  <si>
    <t>14.5921</t>
  </si>
  <si>
    <t>6.76668</t>
  </si>
  <si>
    <t>0.756552</t>
  </si>
  <si>
    <t>7.22716</t>
  </si>
  <si>
    <t>22.5629</t>
  </si>
  <si>
    <t>9.48819</t>
  </si>
  <si>
    <t>2.65636</t>
  </si>
  <si>
    <t>4.01036</t>
  </si>
  <si>
    <t>14.3708</t>
  </si>
  <si>
    <t>2.04319</t>
  </si>
  <si>
    <t>26.2097</t>
  </si>
  <si>
    <t>0.711379</t>
  </si>
  <si>
    <t>6.06931</t>
  </si>
  <si>
    <t>10.791</t>
  </si>
  <si>
    <t>10.127</t>
  </si>
  <si>
    <t>1.84895</t>
  </si>
  <si>
    <t>11.3194</t>
  </si>
  <si>
    <t>2.02843</t>
  </si>
  <si>
    <t>12.6717</t>
  </si>
  <si>
    <t>7.29552</t>
  </si>
  <si>
    <t>17.4355</t>
  </si>
  <si>
    <t>4.76662</t>
  </si>
  <si>
    <t>36.2988</t>
  </si>
  <si>
    <t>8.83183</t>
  </si>
  <si>
    <t>1.54622</t>
  </si>
  <si>
    <t>2.19668</t>
  </si>
  <si>
    <t>0.768966</t>
  </si>
  <si>
    <t>21.2633</t>
  </si>
  <si>
    <t>18.8259</t>
  </si>
  <si>
    <t>24.5259</t>
  </si>
  <si>
    <t>0.73291</t>
  </si>
  <si>
    <t>2.39382</t>
  </si>
  <si>
    <t>13.7788</t>
  </si>
  <si>
    <t>16.069</t>
  </si>
  <si>
    <t>22.0549</t>
  </si>
  <si>
    <t>3.77713</t>
  </si>
  <si>
    <t>0.703448</t>
  </si>
  <si>
    <t>2.78402</t>
  </si>
  <si>
    <t>20.7692</t>
  </si>
  <si>
    <t>13.8852</t>
  </si>
  <si>
    <t>6.08126</t>
  </si>
  <si>
    <t>3.9082</t>
  </si>
  <si>
    <t>22.4556</t>
  </si>
  <si>
    <t>7.40552</t>
  </si>
  <si>
    <t>15.5553</t>
  </si>
  <si>
    <t>11.9124</t>
  </si>
  <si>
    <t>6.0816</t>
  </si>
  <si>
    <t>15.3666</t>
  </si>
  <si>
    <t>5.70989</t>
  </si>
  <si>
    <t>2.84942</t>
  </si>
  <si>
    <t>21.7603</t>
  </si>
  <si>
    <t>0.81069</t>
  </si>
  <si>
    <t>4.22842</t>
  </si>
  <si>
    <t>0.639655</t>
  </si>
  <si>
    <t>15.7392</t>
  </si>
  <si>
    <t>2.9683</t>
  </si>
  <si>
    <t>15.59</t>
  </si>
  <si>
    <t>4.17204</t>
  </si>
  <si>
    <t>17.1844</t>
  </si>
  <si>
    <t>7.13793</t>
  </si>
  <si>
    <t>0.843223</t>
  </si>
  <si>
    <t>14.9921</t>
  </si>
  <si>
    <t>2.04862</t>
  </si>
  <si>
    <t>5.95699</t>
  </si>
  <si>
    <t>5.39896</t>
  </si>
  <si>
    <t>13.7064</t>
  </si>
  <si>
    <t>4.21901</t>
  </si>
  <si>
    <t>2.11843</t>
  </si>
  <si>
    <t>16.8866</t>
  </si>
  <si>
    <t>14.3771</t>
  </si>
  <si>
    <t>5.28424</t>
  </si>
  <si>
    <t>1.24252</t>
  </si>
  <si>
    <t>9.81241</t>
  </si>
  <si>
    <t>9.59207</t>
  </si>
  <si>
    <t>3.44234</t>
  </si>
  <si>
    <t>7.27564</t>
  </si>
  <si>
    <t>0.690134</t>
  </si>
  <si>
    <t>7.66892</t>
  </si>
  <si>
    <t>1.07138</t>
  </si>
  <si>
    <t>5.04956</t>
  </si>
  <si>
    <t>38.8123</t>
  </si>
  <si>
    <t>2.81103</t>
  </si>
  <si>
    <t>0.961379</t>
  </si>
  <si>
    <t>0.714483</t>
  </si>
  <si>
    <t>0.758345</t>
  </si>
  <si>
    <t>16.4297</t>
  </si>
  <si>
    <t>2.99966</t>
  </si>
  <si>
    <t>6.47895</t>
  </si>
  <si>
    <t>3.39182</t>
  </si>
  <si>
    <t>6.10197</t>
  </si>
  <si>
    <t>0.765862</t>
  </si>
  <si>
    <t>3.41083</t>
  </si>
  <si>
    <t>4.98002</t>
  </si>
  <si>
    <t>2.38629</t>
  </si>
  <si>
    <t>1.94974</t>
  </si>
  <si>
    <t>9.14931</t>
  </si>
  <si>
    <t>8.81936</t>
  </si>
  <si>
    <t>2.42254</t>
  </si>
  <si>
    <t>1.99164</t>
  </si>
  <si>
    <t>20.97</t>
  </si>
  <si>
    <t>7.40049</t>
  </si>
  <si>
    <t>3.00141</t>
  </si>
  <si>
    <t>5.32738</t>
  </si>
  <si>
    <t>15.8841</t>
  </si>
  <si>
    <t>14.4002</t>
  </si>
  <si>
    <t>3.39734</t>
  </si>
  <si>
    <t>0.863612</t>
  </si>
  <si>
    <t>6.79345</t>
  </si>
  <si>
    <t>57.5462</t>
  </si>
  <si>
    <t>16.0996</t>
  </si>
  <si>
    <t>5.8679</t>
  </si>
  <si>
    <t>7.99483</t>
  </si>
  <si>
    <t>0.756897</t>
  </si>
  <si>
    <t>7.95235</t>
  </si>
  <si>
    <t>0.830345</t>
  </si>
  <si>
    <t>8.80507</t>
  </si>
  <si>
    <t>12.3193</t>
  </si>
  <si>
    <t>3.62797</t>
  </si>
  <si>
    <t>7.49657</t>
  </si>
  <si>
    <t>3.05069</t>
  </si>
  <si>
    <t>9.20781</t>
  </si>
  <si>
    <t>7.33742</t>
  </si>
  <si>
    <t>4.25225</t>
  </si>
  <si>
    <t>6.35931</t>
  </si>
  <si>
    <t>15.6711</t>
  </si>
  <si>
    <t>14.7537</t>
  </si>
  <si>
    <t>23.3655</t>
  </si>
  <si>
    <t>3.68244</t>
  </si>
  <si>
    <t>12.0177</t>
  </si>
  <si>
    <t>8.01913</t>
  </si>
  <si>
    <t>7.38719</t>
  </si>
  <si>
    <t>4.18293</t>
  </si>
  <si>
    <t>28.4704</t>
  </si>
  <si>
    <t>10.0868</t>
  </si>
  <si>
    <t>4.64862</t>
  </si>
  <si>
    <t>18.7862</t>
  </si>
  <si>
    <t>13.101</t>
  </si>
  <si>
    <t>13.2614</t>
  </si>
  <si>
    <t>34.4349</t>
  </si>
  <si>
    <t>18.087</t>
  </si>
  <si>
    <t>8.32239</t>
  </si>
  <si>
    <t>23.8196</t>
  </si>
  <si>
    <t>5.73409</t>
  </si>
  <si>
    <t>11.7303</t>
  </si>
  <si>
    <t>5.81103</t>
  </si>
  <si>
    <t>3.56621</t>
  </si>
  <si>
    <t>24.0961</t>
  </si>
  <si>
    <t>15.0822</t>
  </si>
  <si>
    <t>6.3069</t>
  </si>
  <si>
    <t>2.69552</t>
  </si>
  <si>
    <t>15.9506</t>
  </si>
  <si>
    <t>2.38714</t>
  </si>
  <si>
    <t>3.60185</t>
  </si>
  <si>
    <t>57.3672</t>
  </si>
  <si>
    <t>3.21836</t>
  </si>
  <si>
    <t>24.2995</t>
  </si>
  <si>
    <t>13.5921</t>
  </si>
  <si>
    <t>7.92789</t>
  </si>
  <si>
    <t>5.88529</t>
  </si>
  <si>
    <t>4.15571</t>
  </si>
  <si>
    <t>27.1955</t>
  </si>
  <si>
    <t>5.65659</t>
  </si>
  <si>
    <t>8.10321</t>
  </si>
  <si>
    <t>2.96448</t>
  </si>
  <si>
    <t>2.07483</t>
  </si>
  <si>
    <t>35.7965</t>
  </si>
  <si>
    <t>50.7692</t>
  </si>
  <si>
    <t>9.91455</t>
  </si>
  <si>
    <t>0.841724</t>
  </si>
  <si>
    <t>16.8613</t>
  </si>
  <si>
    <t>13.8717</t>
  </si>
  <si>
    <t>5.40808</t>
  </si>
  <si>
    <t>7.72786</t>
  </si>
  <si>
    <t>4.47473</t>
  </si>
  <si>
    <t>0.874138</t>
  </si>
  <si>
    <t>5.52578</t>
  </si>
  <si>
    <t>14.5394</t>
  </si>
  <si>
    <t>4.11134</t>
  </si>
  <si>
    <t>8.31731</t>
  </si>
  <si>
    <t>5.91793</t>
  </si>
  <si>
    <t>29.6104</t>
  </si>
  <si>
    <t>19.1964</t>
  </si>
  <si>
    <t>8.12046</t>
  </si>
  <si>
    <t>2.08021</t>
  </si>
  <si>
    <t>0.835172</t>
  </si>
  <si>
    <t>28.7263</t>
  </si>
  <si>
    <t>20.5863</t>
  </si>
  <si>
    <t>30.5008</t>
  </si>
  <si>
    <t>3.09345</t>
  </si>
  <si>
    <t>3.62023</t>
  </si>
  <si>
    <t>5.66984</t>
  </si>
  <si>
    <t>15.7087</t>
  </si>
  <si>
    <t>27.2821</t>
  </si>
  <si>
    <t>7.49321</t>
  </si>
  <si>
    <t>2.67775</t>
  </si>
  <si>
    <t>3.55483</t>
  </si>
  <si>
    <t>8.65543</t>
  </si>
  <si>
    <t>4.38529</t>
  </si>
  <si>
    <t>6.38224</t>
  </si>
  <si>
    <t>38.0034</t>
  </si>
  <si>
    <t>7.19559</t>
  </si>
  <si>
    <t>1.53589</t>
  </si>
  <si>
    <t>9.08668</t>
  </si>
  <si>
    <t>3.29103</t>
  </si>
  <si>
    <t>22.4912</t>
  </si>
  <si>
    <t>3.33249</t>
  </si>
  <si>
    <t>5.40966</t>
  </si>
  <si>
    <t>8.88934</t>
  </si>
  <si>
    <t>9.99217</t>
  </si>
  <si>
    <t>1.29586</t>
  </si>
  <si>
    <t>13.9798</t>
  </si>
  <si>
    <t>1.75793</t>
  </si>
  <si>
    <t>10.3624</t>
  </si>
  <si>
    <t>1.09444</t>
  </si>
  <si>
    <t>1.39586</t>
  </si>
  <si>
    <t>10.1883</t>
  </si>
  <si>
    <t>0.746897</t>
  </si>
  <si>
    <t>17.5772</t>
  </si>
  <si>
    <t>26.7572</t>
  </si>
  <si>
    <t>12.8429</t>
  </si>
  <si>
    <t>8.86826</t>
  </si>
  <si>
    <t>2.91694</t>
  </si>
  <si>
    <t>20.7667</t>
  </si>
  <si>
    <t>4.62614</t>
  </si>
  <si>
    <t>3.79229</t>
  </si>
  <si>
    <t>21.6621</t>
  </si>
  <si>
    <t>17.8106</t>
  </si>
  <si>
    <t>13.313</t>
  </si>
  <si>
    <t>14.8967</t>
  </si>
  <si>
    <t>2.60033</t>
  </si>
  <si>
    <t>9.43062</t>
  </si>
  <si>
    <t>3.20822</t>
  </si>
  <si>
    <t>26.8263</t>
  </si>
  <si>
    <t>2.85734</t>
  </si>
  <si>
    <t>10.0772</t>
  </si>
  <si>
    <t>5.47233</t>
  </si>
  <si>
    <t>19.5313</t>
  </si>
  <si>
    <t>6.1428</t>
  </si>
  <si>
    <t>11.673</t>
  </si>
  <si>
    <t>2.59886</t>
  </si>
  <si>
    <t>34.4813</t>
  </si>
  <si>
    <t>0.523913</t>
  </si>
  <si>
    <t>34.6953</t>
  </si>
  <si>
    <t>11.5179</t>
  </si>
  <si>
    <t>3.01597</t>
  </si>
  <si>
    <t>27.2487</t>
  </si>
  <si>
    <t>21.4217</t>
  </si>
  <si>
    <t>0.733667</t>
  </si>
  <si>
    <t>18.5904</t>
  </si>
  <si>
    <t>0.744045</t>
  </si>
  <si>
    <t>19.6519</t>
  </si>
  <si>
    <t>19.9931</t>
  </si>
  <si>
    <t>16.0181</t>
  </si>
  <si>
    <t>4.65166</t>
  </si>
  <si>
    <t>15.3533</t>
  </si>
  <si>
    <t>4.07685</t>
  </si>
  <si>
    <t>3.59231</t>
  </si>
  <si>
    <t>16.1395</t>
  </si>
  <si>
    <t>1.81867</t>
  </si>
  <si>
    <t>1.09867</t>
  </si>
  <si>
    <t>6.91758</t>
  </si>
  <si>
    <t>9.02299</t>
  </si>
  <si>
    <t>5.70167</t>
  </si>
  <si>
    <t>15.5557</t>
  </si>
  <si>
    <t>19.8567</t>
  </si>
  <si>
    <t>32.1036</t>
  </si>
  <si>
    <t>5.76083</t>
  </si>
  <si>
    <t>1.529</t>
  </si>
  <si>
    <t>23.6743</t>
  </si>
  <si>
    <t>9.01415</t>
  </si>
  <si>
    <t>11.2084</t>
  </si>
  <si>
    <t>6.50537</t>
  </si>
  <si>
    <t>9.72267</t>
  </si>
  <si>
    <t>4.67581</t>
  </si>
  <si>
    <t>8.30233</t>
  </si>
  <si>
    <t>2.76133</t>
  </si>
  <si>
    <t>5.10526</t>
  </si>
  <si>
    <t>0.872174</t>
  </si>
  <si>
    <t>12.7293</t>
  </si>
  <si>
    <t>12.3978</t>
  </si>
  <si>
    <t>9.48933</t>
  </si>
  <si>
    <t>1.66926</t>
  </si>
  <si>
    <t>4.18167</t>
  </si>
  <si>
    <t>11.2472</t>
  </si>
  <si>
    <t>21.0177</t>
  </si>
  <si>
    <t>1.90133</t>
  </si>
  <si>
    <t>22.7942</t>
  </si>
  <si>
    <t>12.996</t>
  </si>
  <si>
    <t>7.14333</t>
  </si>
  <si>
    <t>14.6557</t>
  </si>
  <si>
    <t>3.41304</t>
  </si>
  <si>
    <t>7.71634</t>
  </si>
  <si>
    <t>52.0516</t>
  </si>
  <si>
    <t>9.32297</t>
  </si>
  <si>
    <t>28.1717</t>
  </si>
  <si>
    <t>0.527</t>
  </si>
  <si>
    <t>4.79953</t>
  </si>
  <si>
    <t>21.2889</t>
  </si>
  <si>
    <t>3.41733</t>
  </si>
  <si>
    <t>15.551</t>
  </si>
  <si>
    <t>14.113</t>
  </si>
  <si>
    <t>13.0641</t>
  </si>
  <si>
    <t>15.1703</t>
  </si>
  <si>
    <t>8.08667</t>
  </si>
  <si>
    <t>9.02371</t>
  </si>
  <si>
    <t>10.5388</t>
  </si>
  <si>
    <t>20.8907</t>
  </si>
  <si>
    <t>8.45388</t>
  </si>
  <si>
    <t>6.70164</t>
  </si>
  <si>
    <t>10.9155</t>
  </si>
  <si>
    <t>3.38463</t>
  </si>
  <si>
    <t>9.06767</t>
  </si>
  <si>
    <t>11.5045</t>
  </si>
  <si>
    <t>12.613</t>
  </si>
  <si>
    <t>15.7797</t>
  </si>
  <si>
    <t>1.98832</t>
  </si>
  <si>
    <t>12.158</t>
  </si>
  <si>
    <t>2.45067</t>
  </si>
  <si>
    <t>27.6377</t>
  </si>
  <si>
    <t>9.64333</t>
  </si>
  <si>
    <t>14.6181</t>
  </si>
  <si>
    <t>8.84651</t>
  </si>
  <si>
    <t>45.722</t>
  </si>
  <si>
    <t>2.75861</t>
  </si>
  <si>
    <t>11.345</t>
  </si>
  <si>
    <t>19.877</t>
  </si>
  <si>
    <t>9.40144</t>
  </si>
  <si>
    <t>5.36392</t>
  </si>
  <si>
    <t>23.2993</t>
  </si>
  <si>
    <t>18.5353</t>
  </si>
  <si>
    <t>8.35445</t>
  </si>
  <si>
    <t>33.4124</t>
  </si>
  <si>
    <t>15.7413</t>
  </si>
  <si>
    <t>4.88651</t>
  </si>
  <si>
    <t>6.1056</t>
  </si>
  <si>
    <t>14.7263</t>
  </si>
  <si>
    <t>40.0399</t>
  </si>
  <si>
    <t>22.951</t>
  </si>
  <si>
    <t>42.1054</t>
  </si>
  <si>
    <t>13.3393</t>
  </si>
  <si>
    <t>13.7852</t>
  </si>
  <si>
    <t>18.0196</t>
  </si>
  <si>
    <t>33.241</t>
  </si>
  <si>
    <t>59.357</t>
  </si>
  <si>
    <t>1.04059</t>
  </si>
  <si>
    <t>1.10233</t>
  </si>
  <si>
    <t>4.07167</t>
  </si>
  <si>
    <t>6.73433</t>
  </si>
  <si>
    <t>15.3564</t>
  </si>
  <si>
    <t>4.06013</t>
  </si>
  <si>
    <t>5.30153</t>
  </si>
  <si>
    <t>5.97639</t>
  </si>
  <si>
    <t>30.8507</t>
  </si>
  <si>
    <t>12.6329</t>
  </si>
  <si>
    <t>9.89314</t>
  </si>
  <si>
    <t>21.2831</t>
  </si>
  <si>
    <t>6.05192</t>
  </si>
  <si>
    <t>16.8991</t>
  </si>
  <si>
    <t>2.26348</t>
  </si>
  <si>
    <t>56.9303</t>
  </si>
  <si>
    <t>2.44009</t>
  </si>
  <si>
    <t>0.965667</t>
  </si>
  <si>
    <t>16.6376</t>
  </si>
  <si>
    <t>57.862</t>
  </si>
  <si>
    <t>14.166</t>
  </si>
  <si>
    <t>6.10782</t>
  </si>
  <si>
    <t>10.2167</t>
  </si>
  <si>
    <t>11.333</t>
  </si>
  <si>
    <t>3.47674</t>
  </si>
  <si>
    <t>9.63029</t>
  </si>
  <si>
    <t>13.6534</t>
  </si>
  <si>
    <t>14.9684</t>
  </si>
  <si>
    <t>23.2477</t>
  </si>
  <si>
    <t>20.8621</t>
  </si>
  <si>
    <t>7.64652</t>
  </si>
  <si>
    <t>23.753</t>
  </si>
  <si>
    <t>28.409</t>
  </si>
  <si>
    <t>2.2788</t>
  </si>
  <si>
    <t>15.491</t>
  </si>
  <si>
    <t>38.315</t>
  </si>
  <si>
    <t>5.75467</t>
  </si>
  <si>
    <t>13.717</t>
  </si>
  <si>
    <t>9.52126</t>
  </si>
  <si>
    <t>5.38</t>
  </si>
  <si>
    <t>14.6183</t>
  </si>
  <si>
    <t>13.6219</t>
  </si>
  <si>
    <t>6.81917</t>
  </si>
  <si>
    <t>1.18026</t>
  </si>
  <si>
    <t>4.59197</t>
  </si>
  <si>
    <t>3.88627</t>
  </si>
  <si>
    <t>2.10843</t>
  </si>
  <si>
    <t>6.30967</t>
  </si>
  <si>
    <t>1.263</t>
  </si>
  <si>
    <t>10.0818</t>
  </si>
  <si>
    <t>6.84208</t>
  </si>
  <si>
    <t>2.13467</t>
  </si>
  <si>
    <t>28.7745</t>
  </si>
  <si>
    <t>6.35995</t>
  </si>
  <si>
    <t>6.77569</t>
  </si>
  <si>
    <t>17.6701</t>
  </si>
  <si>
    <t>6.53539</t>
  </si>
  <si>
    <t>4.53592</t>
  </si>
  <si>
    <t>8.20517</t>
  </si>
  <si>
    <t>7.40743</t>
  </si>
  <si>
    <t>6.88102</t>
  </si>
  <si>
    <t>27.8066</t>
  </si>
  <si>
    <t>6.13267</t>
  </si>
  <si>
    <t>24.6951</t>
  </si>
  <si>
    <t>7.971</t>
  </si>
  <si>
    <t>26.385</t>
  </si>
  <si>
    <t>1.57335</t>
  </si>
  <si>
    <t>13.5271</t>
  </si>
  <si>
    <t>27.8132</t>
  </si>
  <si>
    <t>5.90155</t>
  </si>
  <si>
    <t>2.35558</t>
  </si>
  <si>
    <t>3.92552</t>
  </si>
  <si>
    <t>18.6848</t>
  </si>
  <si>
    <t>4.39229</t>
  </si>
  <si>
    <t>6.10785</t>
  </si>
  <si>
    <t>6.60137</t>
  </si>
  <si>
    <t>14.3559</t>
  </si>
  <si>
    <t>23.4197</t>
  </si>
  <si>
    <t>6.97655</t>
  </si>
  <si>
    <t>14.4765</t>
  </si>
  <si>
    <t>4.13164</t>
  </si>
  <si>
    <t>20.9676</t>
  </si>
  <si>
    <t>26.9657</t>
  </si>
  <si>
    <t>5.25216</t>
  </si>
  <si>
    <t>14.7505</t>
  </si>
  <si>
    <t>6.8884</t>
  </si>
  <si>
    <t>18.1841</t>
  </si>
  <si>
    <t>28.3732</t>
  </si>
  <si>
    <t>5.91331</t>
  </si>
  <si>
    <t>11.6468</t>
  </si>
  <si>
    <t>29.7329</t>
  </si>
  <si>
    <t>33.9103</t>
  </si>
  <si>
    <t>5.76084</t>
  </si>
  <si>
    <t>11.3283</t>
  </si>
  <si>
    <t>21.1524</t>
  </si>
  <si>
    <t>0.864333</t>
  </si>
  <si>
    <t>29.486</t>
  </si>
  <si>
    <t>10.943</t>
  </si>
  <si>
    <t>23.9553</t>
  </si>
  <si>
    <t>4.764</t>
  </si>
  <si>
    <t>14.4255</t>
  </si>
  <si>
    <t>3.67465</t>
  </si>
  <si>
    <t>4.227</t>
  </si>
  <si>
    <t>19.7403</t>
  </si>
  <si>
    <t>13.3949</t>
  </si>
  <si>
    <t>13.1953</t>
  </si>
  <si>
    <t>17.9997</t>
  </si>
  <si>
    <t>16.1676</t>
  </si>
  <si>
    <t>17.9174</t>
  </si>
  <si>
    <t>25.16</t>
  </si>
  <si>
    <t>3.42867</t>
  </si>
  <si>
    <t>4.87684</t>
  </si>
  <si>
    <t>3.017</t>
  </si>
  <si>
    <t>9.20933</t>
  </si>
  <si>
    <t>14.0045</t>
  </si>
  <si>
    <t>19.8194</t>
  </si>
  <si>
    <t>3.74024</t>
  </si>
  <si>
    <t>0.720667</t>
  </si>
  <si>
    <t>30.06</t>
  </si>
  <si>
    <t>2.12507</t>
  </si>
  <si>
    <t>4.423</t>
  </si>
  <si>
    <t>0.567</t>
  </si>
  <si>
    <t>27.8018</t>
  </si>
  <si>
    <t>1.88943</t>
  </si>
  <si>
    <t>15.0853</t>
  </si>
  <si>
    <t>0.549333</t>
  </si>
  <si>
    <t>9.7235</t>
  </si>
  <si>
    <t>5.37923</t>
  </si>
  <si>
    <t>12.7423</t>
  </si>
  <si>
    <t>22.8339</t>
  </si>
  <si>
    <t>5.65233</t>
  </si>
  <si>
    <t>0.762</t>
  </si>
  <si>
    <t>2.95457</t>
  </si>
  <si>
    <t>5.88513</t>
  </si>
  <si>
    <t>9.82971</t>
  </si>
  <si>
    <t>18.0318</t>
  </si>
  <si>
    <t>13.2237</t>
  </si>
  <si>
    <t>0.739333</t>
  </si>
  <si>
    <t>0.949</t>
  </si>
  <si>
    <t>26.1945</t>
  </si>
  <si>
    <t>0.801667</t>
  </si>
  <si>
    <t>12.7693</t>
  </si>
  <si>
    <t>25.3153</t>
  </si>
  <si>
    <t>31.3656</t>
  </si>
  <si>
    <t>15.5352</t>
  </si>
  <si>
    <t>19.3636</t>
  </si>
  <si>
    <t>9.14255</t>
  </si>
  <si>
    <t>9.58538</t>
  </si>
  <si>
    <t>21.1549</t>
  </si>
  <si>
    <t>8.82925</t>
  </si>
  <si>
    <t>37.1053</t>
  </si>
  <si>
    <t>5.35959</t>
  </si>
  <si>
    <t>5.99729</t>
  </si>
  <si>
    <t>26.7546</t>
  </si>
  <si>
    <t>9.48709</t>
  </si>
  <si>
    <t>3.08633</t>
  </si>
  <si>
    <t>18.9549</t>
  </si>
  <si>
    <t>18.9742</t>
  </si>
  <si>
    <t>2.34963</t>
  </si>
  <si>
    <t>8.19318</t>
  </si>
  <si>
    <t>2.92652</t>
  </si>
  <si>
    <t>30.9909</t>
  </si>
  <si>
    <t>17.5291</t>
  </si>
  <si>
    <t>13.08</t>
  </si>
  <si>
    <t>9.25502</t>
  </si>
  <si>
    <t>46.0287</t>
  </si>
  <si>
    <t>1.52119</t>
  </si>
  <si>
    <t>0.796889</t>
  </si>
  <si>
    <t>0.721041</t>
  </si>
  <si>
    <t>12.275</t>
  </si>
  <si>
    <t>USADC HAWAII-TRIPLER</t>
  </si>
  <si>
    <t>7041</t>
  </si>
  <si>
    <t>USADC DE LANDSTUHL HOSP</t>
  </si>
  <si>
    <t>7330</t>
  </si>
  <si>
    <t>10.9802</t>
  </si>
  <si>
    <t>10.1739</t>
  </si>
  <si>
    <t>0.727407</t>
  </si>
  <si>
    <t>8.60341</t>
  </si>
  <si>
    <t>2.19889</t>
  </si>
  <si>
    <t>6.45185</t>
  </si>
  <si>
    <t>30.0618</t>
  </si>
  <si>
    <t>0.788889</t>
  </si>
  <si>
    <t>7.19428</t>
  </si>
  <si>
    <t>17.5672</t>
  </si>
  <si>
    <t>0.627778</t>
  </si>
  <si>
    <t>2.36667</t>
  </si>
  <si>
    <t>18.0976</t>
  </si>
  <si>
    <t>11.8513</t>
  </si>
  <si>
    <t>20.9139</t>
  </si>
  <si>
    <t>6.88504</t>
  </si>
  <si>
    <t>52.9863</t>
  </si>
  <si>
    <t>14.3905</t>
  </si>
  <si>
    <t>29.8899</t>
  </si>
  <si>
    <t>13.6017</t>
  </si>
  <si>
    <t>12.1978</t>
  </si>
  <si>
    <t>10.6707</t>
  </si>
  <si>
    <t>36.4219</t>
  </si>
  <si>
    <t>46.424</t>
  </si>
  <si>
    <t>53.8285</t>
  </si>
  <si>
    <t>23.9261</t>
  </si>
  <si>
    <t>9.41704</t>
  </si>
  <si>
    <t>12.393</t>
  </si>
  <si>
    <t>23.6873</t>
  </si>
  <si>
    <t>7.8229</t>
  </si>
  <si>
    <t>12.8171</t>
  </si>
  <si>
    <t>24.2783</t>
  </si>
  <si>
    <t>27.7853</t>
  </si>
  <si>
    <t>1.97139</t>
  </si>
  <si>
    <t>7.97828</t>
  </si>
  <si>
    <t>18.7649</t>
  </si>
  <si>
    <t>2.9091</t>
  </si>
  <si>
    <t>5.75145</t>
  </si>
  <si>
    <t>5.45542</t>
  </si>
  <si>
    <t>6.81833</t>
  </si>
  <si>
    <t>13.3796</t>
  </si>
  <si>
    <t>38.4677</t>
  </si>
  <si>
    <t>9.26926</t>
  </si>
  <si>
    <t>0.701196</t>
  </si>
  <si>
    <t>8.69519</t>
  </si>
  <si>
    <t>5.77926</t>
  </si>
  <si>
    <t>25.1274</t>
  </si>
  <si>
    <t>3.29037</t>
  </si>
  <si>
    <t>5.69255</t>
  </si>
  <si>
    <t>0.875556</t>
  </si>
  <si>
    <t>16.1719</t>
  </si>
  <si>
    <t>22.0548</t>
  </si>
  <si>
    <t>12.0286</t>
  </si>
  <si>
    <t>26.3869</t>
  </si>
  <si>
    <t>24.8176</t>
  </si>
  <si>
    <t>6.31381</t>
  </si>
  <si>
    <t>28.7688</t>
  </si>
  <si>
    <t>14.9621</t>
  </si>
  <si>
    <t>15.6447</t>
  </si>
  <si>
    <t>43.026</t>
  </si>
  <si>
    <t>7.97647</t>
  </si>
  <si>
    <t>26.0287</t>
  </si>
  <si>
    <t>11.3848</t>
  </si>
  <si>
    <t>35.9763</t>
  </si>
  <si>
    <t>8.62626</t>
  </si>
  <si>
    <t>13.4462</t>
  </si>
  <si>
    <t>6.33889</t>
  </si>
  <si>
    <t>10.9281</t>
  </si>
  <si>
    <t>17.4161</t>
  </si>
  <si>
    <t>13.3634</t>
  </si>
  <si>
    <t>26.4304</t>
  </si>
  <si>
    <t>12.2676</t>
  </si>
  <si>
    <t>0.640667</t>
  </si>
  <si>
    <t>2.27228</t>
  </si>
  <si>
    <t>1.06372</t>
  </si>
  <si>
    <t>2.71973</t>
  </si>
  <si>
    <t>1.13956</t>
  </si>
  <si>
    <t>0.950667</t>
  </si>
  <si>
    <t>0.69824</t>
  </si>
  <si>
    <t>1.07073</t>
  </si>
  <si>
    <t>0.948629</t>
  </si>
  <si>
    <t>2.46167</t>
  </si>
  <si>
    <t>1.38596</t>
  </si>
  <si>
    <t>0.969527</t>
  </si>
  <si>
    <t>14.7285</t>
  </si>
  <si>
    <t>17.3399</t>
  </si>
  <si>
    <t>11.9074</t>
  </si>
  <si>
    <t>29.0535</t>
  </si>
  <si>
    <t>43.0552</t>
  </si>
  <si>
    <t>30.2006</t>
  </si>
  <si>
    <t>7.74072</t>
  </si>
  <si>
    <t>7.17996</t>
  </si>
  <si>
    <t>4.042</t>
  </si>
  <si>
    <t>29.5987</t>
  </si>
  <si>
    <t>5.00067</t>
  </si>
  <si>
    <t>5.66185</t>
  </si>
  <si>
    <t>35.4411</t>
  </si>
  <si>
    <t>19.8282</t>
  </si>
  <si>
    <t>11.8253</t>
  </si>
  <si>
    <t>9.10189</t>
  </si>
  <si>
    <t>0.751111</t>
  </si>
  <si>
    <t>28.6026</t>
  </si>
  <si>
    <t>35.6248</t>
  </si>
  <si>
    <t>11.2712</t>
  </si>
  <si>
    <t>4.42847</t>
  </si>
  <si>
    <t>30.1729</t>
  </si>
  <si>
    <t>0.593704</t>
  </si>
  <si>
    <t>3.67656</t>
  </si>
  <si>
    <t>8.51775</t>
  </si>
  <si>
    <t>11.8087</t>
  </si>
  <si>
    <t>4.13667</t>
  </si>
  <si>
    <t>3.40593</t>
  </si>
  <si>
    <t>8.13834</t>
  </si>
  <si>
    <t>23.2875</t>
  </si>
  <si>
    <t>13.5454</t>
  </si>
  <si>
    <t>2.96678</t>
  </si>
  <si>
    <t>7.02</t>
  </si>
  <si>
    <t>35.9956</t>
  </si>
  <si>
    <t>51.0474</t>
  </si>
  <si>
    <t>33.9316</t>
  </si>
  <si>
    <t>2.24556</t>
  </si>
  <si>
    <t>23.918</t>
  </si>
  <si>
    <t>29.4102</t>
  </si>
  <si>
    <t>20.9463</t>
  </si>
  <si>
    <t>26.2466</t>
  </si>
  <si>
    <t>15.0473</t>
  </si>
  <si>
    <t>27.724</t>
  </si>
  <si>
    <t>0.967037</t>
  </si>
  <si>
    <t>2.09556</t>
  </si>
  <si>
    <t>5.22333</t>
  </si>
  <si>
    <t>3.03538</t>
  </si>
  <si>
    <t>27.6014</t>
  </si>
  <si>
    <t>7.61998</t>
  </si>
  <si>
    <t>19.0265</t>
  </si>
  <si>
    <t>2.6563</t>
  </si>
  <si>
    <t>4.74714</t>
  </si>
  <si>
    <t>0.650045</t>
  </si>
  <si>
    <t>29.6217</t>
  </si>
  <si>
    <t>1.13556</t>
  </si>
  <si>
    <t>7.25623</t>
  </si>
  <si>
    <t>37.8453</t>
  </si>
  <si>
    <t>13.5453</t>
  </si>
  <si>
    <t>4.41185</t>
  </si>
  <si>
    <t>14.81</t>
  </si>
  <si>
    <t>6.02836</t>
  </si>
  <si>
    <t>2.88081</t>
  </si>
  <si>
    <t>8.22723</t>
  </si>
  <si>
    <t>7.86847</t>
  </si>
  <si>
    <t>14.7043</t>
  </si>
  <si>
    <t>2.64318</t>
  </si>
  <si>
    <t>4.60074</t>
  </si>
  <si>
    <t>14.8316</t>
  </si>
  <si>
    <t>1.29407</t>
  </si>
  <si>
    <t>7.05342</t>
  </si>
  <si>
    <t>9.71067</t>
  </si>
  <si>
    <t>26.5062</t>
  </si>
  <si>
    <t>30.6223</t>
  </si>
  <si>
    <t>40.6692</t>
  </si>
  <si>
    <t>30.9181</t>
  </si>
  <si>
    <t>21.7889</t>
  </si>
  <si>
    <t>21.2648</t>
  </si>
  <si>
    <t>16.7728</t>
  </si>
  <si>
    <t>17.5444</t>
  </si>
  <si>
    <t>1.54648</t>
  </si>
  <si>
    <t>5.63469</t>
  </si>
  <si>
    <t>0.451333</t>
  </si>
  <si>
    <t>2.78833</t>
  </si>
  <si>
    <t>1.71643</t>
  </si>
  <si>
    <t>1.6065</t>
  </si>
  <si>
    <t>1.21596</t>
  </si>
  <si>
    <t>1.83735</t>
  </si>
  <si>
    <t>1.12</t>
  </si>
  <si>
    <t>1.01333</t>
  </si>
  <si>
    <t>2.4229</t>
  </si>
  <si>
    <t>1.80172</t>
  </si>
  <si>
    <t>5.30402</t>
  </si>
  <si>
    <t>5.7658</t>
  </si>
  <si>
    <t>1.41191</t>
  </si>
  <si>
    <t>0.615933</t>
  </si>
  <si>
    <t>1.19809</t>
  </si>
  <si>
    <t>1.479</t>
  </si>
  <si>
    <t>4.53</t>
  </si>
  <si>
    <t>1.96095</t>
  </si>
  <si>
    <t>2.42929</t>
  </si>
  <si>
    <t>0.695792</t>
  </si>
  <si>
    <t>1.787</t>
  </si>
  <si>
    <t>1.13549</t>
  </si>
  <si>
    <t>4.1469</t>
  </si>
  <si>
    <t>5.9415</t>
  </si>
  <si>
    <t>1.62539</t>
  </si>
  <si>
    <t>0.954</t>
  </si>
  <si>
    <t>1.37203</t>
  </si>
  <si>
    <t>2.27015</t>
  </si>
  <si>
    <t>1.53744</t>
  </si>
  <si>
    <t>1.179</t>
  </si>
  <si>
    <t>2.50889</t>
  </si>
  <si>
    <t>28.6196</t>
  </si>
  <si>
    <t>17.1435</t>
  </si>
  <si>
    <t>4.2837</t>
  </si>
  <si>
    <t>12.9822</t>
  </si>
  <si>
    <t>5.76468</t>
  </si>
  <si>
    <t>8.82942</t>
  </si>
  <si>
    <t>3.02389</t>
  </si>
  <si>
    <t>14.8145</t>
  </si>
  <si>
    <t>19.1787</t>
  </si>
  <si>
    <t>9.4958</t>
  </si>
  <si>
    <t>28.574</t>
  </si>
  <si>
    <t>10.3977</t>
  </si>
  <si>
    <t>22.6898</t>
  </si>
  <si>
    <t>2.01481</t>
  </si>
  <si>
    <t>0.657407</t>
  </si>
  <si>
    <t>10.8194</t>
  </si>
  <si>
    <t>40.2507</t>
  </si>
  <si>
    <t>1.12519</t>
  </si>
  <si>
    <t>5.96111</t>
  </si>
  <si>
    <t>3.10117</t>
  </si>
  <si>
    <t>44.333</t>
  </si>
  <si>
    <t>14.1854</t>
  </si>
  <si>
    <t>1.04548</t>
  </si>
  <si>
    <t>9.18525</t>
  </si>
  <si>
    <t>30.2611</t>
  </si>
  <si>
    <t>14.8029</t>
  </si>
  <si>
    <t>11.8148</t>
  </si>
  <si>
    <t>35.6377</t>
  </si>
  <si>
    <t>15.777</t>
  </si>
  <si>
    <t>10.3974</t>
  </si>
  <si>
    <t>31.6469</t>
  </si>
  <si>
    <t>9.28307</t>
  </si>
  <si>
    <t>7.61891</t>
  </si>
  <si>
    <t>13.617</t>
  </si>
  <si>
    <t>5.60114</t>
  </si>
  <si>
    <t>1.47858</t>
  </si>
  <si>
    <t>3.00856</t>
  </si>
  <si>
    <t>16.0362</t>
  </si>
  <si>
    <t>23.5024</t>
  </si>
  <si>
    <t>10.5966</t>
  </si>
  <si>
    <t>26.9335</t>
  </si>
  <si>
    <t>2.94037</t>
  </si>
  <si>
    <t>33.4733</t>
  </si>
  <si>
    <t>11.8797</t>
  </si>
  <si>
    <t>5.57852</t>
  </si>
  <si>
    <t>16.1118</t>
  </si>
  <si>
    <t>3.28076</t>
  </si>
  <si>
    <t>19.4223</t>
  </si>
  <si>
    <t>6.7396</t>
  </si>
  <si>
    <t>4.68905</t>
  </si>
  <si>
    <t>1.40875</t>
  </si>
  <si>
    <t>8.85812</t>
  </si>
  <si>
    <t>11.92</t>
  </si>
  <si>
    <t>7.00881</t>
  </si>
  <si>
    <t>40.7643</t>
  </si>
  <si>
    <t>25.9673</t>
  </si>
  <si>
    <t>12.8622</t>
  </si>
  <si>
    <t>35.6829</t>
  </si>
  <si>
    <t>36.7948</t>
  </si>
  <si>
    <t>2.02302</t>
  </si>
  <si>
    <t>21.2245</t>
  </si>
  <si>
    <t>14.5439</t>
  </si>
  <si>
    <t>24.918</t>
  </si>
  <si>
    <t>30.2605</t>
  </si>
  <si>
    <t>18.8404</t>
  </si>
  <si>
    <t>42.3457</t>
  </si>
  <si>
    <t>7.67741</t>
  </si>
  <si>
    <t>23.1578</t>
  </si>
  <si>
    <t>15.7819</t>
  </si>
  <si>
    <t>36.2593</t>
  </si>
  <si>
    <t>24.2137</t>
  </si>
  <si>
    <t>4.33424</t>
  </si>
  <si>
    <t>37.4152</t>
  </si>
  <si>
    <t>22.9988</t>
  </si>
  <si>
    <t>23.094</t>
  </si>
  <si>
    <t>28.8176</t>
  </si>
  <si>
    <t>3.27049</t>
  </si>
  <si>
    <t>9.08957</t>
  </si>
  <si>
    <t>20.4475</t>
  </si>
  <si>
    <t>17.341</t>
  </si>
  <si>
    <t>3.6737</t>
  </si>
  <si>
    <t>43.3162</t>
  </si>
  <si>
    <t>24.2293</t>
  </si>
  <si>
    <t>9.40815</t>
  </si>
  <si>
    <t>37.7063</t>
  </si>
  <si>
    <t>6.4478</t>
  </si>
  <si>
    <t>1.31519</t>
  </si>
  <si>
    <t>30.0916</t>
  </si>
  <si>
    <t>29.0935</t>
  </si>
  <si>
    <t>9.48736</t>
  </si>
  <si>
    <t>7.53135</t>
  </si>
  <si>
    <t>26.1217</t>
  </si>
  <si>
    <t>0.886667</t>
  </si>
  <si>
    <t>5.42866</t>
  </si>
  <si>
    <t>14.9063</t>
  </si>
  <si>
    <t>1.23869</t>
  </si>
  <si>
    <t>11.348</t>
  </si>
  <si>
    <t>20.1337</t>
  </si>
  <si>
    <t>1.8811</t>
  </si>
  <si>
    <t>3.16444</t>
  </si>
  <si>
    <t>3.82434</t>
  </si>
  <si>
    <t>0.907407</t>
  </si>
  <si>
    <t>8.16425</t>
  </si>
  <si>
    <t>28.3448</t>
  </si>
  <si>
    <t>7.68027</t>
  </si>
  <si>
    <t>13.7411</t>
  </si>
  <si>
    <t>14.3187</t>
  </si>
  <si>
    <t>5.24443</t>
  </si>
  <si>
    <t>3.90808</t>
  </si>
  <si>
    <t>4.8576</t>
  </si>
  <si>
    <t>45.5085</t>
  </si>
  <si>
    <t>6.61741</t>
  </si>
  <si>
    <t>2.02208</t>
  </si>
  <si>
    <t>8.05236</t>
  </si>
  <si>
    <t>1.67074</t>
  </si>
  <si>
    <t>12.7492</t>
  </si>
  <si>
    <t>7.82686</t>
  </si>
  <si>
    <t>18.0422</t>
  </si>
  <si>
    <t>22.734</t>
  </si>
  <si>
    <t>28.2373</t>
  </si>
  <si>
    <t>1.93757</t>
  </si>
  <si>
    <t>2.51667</t>
  </si>
  <si>
    <t>25.61</t>
  </si>
  <si>
    <t>33.196</t>
  </si>
  <si>
    <t>15.0137</t>
  </si>
  <si>
    <t>2.54933</t>
  </si>
  <si>
    <t>4.01823</t>
  </si>
  <si>
    <t>15.324</t>
  </si>
  <si>
    <t>12.8007</t>
  </si>
  <si>
    <t>10.4535</t>
  </si>
  <si>
    <t>6.92</t>
  </si>
  <si>
    <t>4.18185</t>
  </si>
  <si>
    <t>23.8492</t>
  </si>
  <si>
    <t>10.6933</t>
  </si>
  <si>
    <t>31.4548</t>
  </si>
  <si>
    <t>11.997</t>
  </si>
  <si>
    <t>1.50926</t>
  </si>
  <si>
    <t>33.6619</t>
  </si>
  <si>
    <t>14.8061</t>
  </si>
  <si>
    <t>5.91965</t>
  </si>
  <si>
    <t>9.23716</t>
  </si>
  <si>
    <t>43.5783</t>
  </si>
  <si>
    <t>8.4002</t>
  </si>
  <si>
    <t>14.2102</t>
  </si>
  <si>
    <t>10.8255</t>
  </si>
  <si>
    <t>8.54926</t>
  </si>
  <si>
    <t>3.89081</t>
  </si>
  <si>
    <t>11.28</t>
  </si>
  <si>
    <t>3.52919</t>
  </si>
  <si>
    <t>9.58646</t>
  </si>
  <si>
    <t>32.6278</t>
  </si>
  <si>
    <t>31.1978</t>
  </si>
  <si>
    <t>32.7378</t>
  </si>
  <si>
    <t>8.54073</t>
  </si>
  <si>
    <t>5.09105</t>
  </si>
  <si>
    <t>22.1073</t>
  </si>
  <si>
    <t>14.3461</t>
  </si>
  <si>
    <t>7.75155</t>
  </si>
  <si>
    <t>3.77775</t>
  </si>
  <si>
    <t>5.18679</t>
  </si>
  <si>
    <t>8.75296</t>
  </si>
  <si>
    <t>2.68176</t>
  </si>
  <si>
    <t>18.0118</t>
  </si>
  <si>
    <t>4.86071</t>
  </si>
  <si>
    <t>8.39931</t>
  </si>
  <si>
    <t>9.21152</t>
  </si>
  <si>
    <t>0.629643</t>
  </si>
  <si>
    <t>10.9836</t>
  </si>
  <si>
    <t>10.5163</t>
  </si>
  <si>
    <t>22.8425</t>
  </si>
  <si>
    <t>28.9565</t>
  </si>
  <si>
    <t>17.0366</t>
  </si>
  <si>
    <t>2.96489</t>
  </si>
  <si>
    <t>0.642857</t>
  </si>
  <si>
    <t>16.4172</t>
  </si>
  <si>
    <t>4.49643</t>
  </si>
  <si>
    <t>11.2467</t>
  </si>
  <si>
    <t>10.8666</t>
  </si>
  <si>
    <t>6.09947</t>
  </si>
  <si>
    <t>20.9475</t>
  </si>
  <si>
    <t>20.3241</t>
  </si>
  <si>
    <t>12.5789</t>
  </si>
  <si>
    <t>18.4026</t>
  </si>
  <si>
    <t>5.73</t>
  </si>
  <si>
    <t>7.06302</t>
  </si>
  <si>
    <t>6.25453</t>
  </si>
  <si>
    <t>13.2621</t>
  </si>
  <si>
    <t>2.59909</t>
  </si>
  <si>
    <t>20.1457</t>
  </si>
  <si>
    <t>14.5476</t>
  </si>
  <si>
    <t>3.67327</t>
  </si>
  <si>
    <t>5.64464</t>
  </si>
  <si>
    <t>3.82286</t>
  </si>
  <si>
    <t>0.857143</t>
  </si>
  <si>
    <t>2.98252</t>
  </si>
  <si>
    <t>0.487857</t>
  </si>
  <si>
    <t>9.07013</t>
  </si>
  <si>
    <t>9.55213</t>
  </si>
  <si>
    <t>9.68241</t>
  </si>
  <si>
    <t>4.60083</t>
  </si>
  <si>
    <t>5.36393</t>
  </si>
  <si>
    <t>2.88821</t>
  </si>
  <si>
    <t>25.0505</t>
  </si>
  <si>
    <t>7.96612</t>
  </si>
  <si>
    <t>14.6683</t>
  </si>
  <si>
    <t>2.34104</t>
  </si>
  <si>
    <t>1.60929</t>
  </si>
  <si>
    <t>7.06414</t>
  </si>
  <si>
    <t>8.41632</t>
  </si>
  <si>
    <t>16.8671</t>
  </si>
  <si>
    <t>9.17581</t>
  </si>
  <si>
    <t>8.09214</t>
  </si>
  <si>
    <t>26.6887</t>
  </si>
  <si>
    <t>17.7504</t>
  </si>
  <si>
    <t>18.3714</t>
  </si>
  <si>
    <t>15.8087</t>
  </si>
  <si>
    <t>2.76107</t>
  </si>
  <si>
    <t>6.10919</t>
  </si>
  <si>
    <t>0.60305</t>
  </si>
  <si>
    <t>35.1618</t>
  </si>
  <si>
    <t>25.7752</t>
  </si>
  <si>
    <t>50.0239</t>
  </si>
  <si>
    <t>22.5954</t>
  </si>
  <si>
    <t>17.3221</t>
  </si>
  <si>
    <t>25.8333</t>
  </si>
  <si>
    <t>24.3443</t>
  </si>
  <si>
    <t>16.2525</t>
  </si>
  <si>
    <t>10.1104</t>
  </si>
  <si>
    <t>3.735</t>
  </si>
  <si>
    <t>11.5522</t>
  </si>
  <si>
    <t>8.70666</t>
  </si>
  <si>
    <t>9.13714</t>
  </si>
  <si>
    <t>4.22585</t>
  </si>
  <si>
    <t>10.7346</t>
  </si>
  <si>
    <t>13.8073</t>
  </si>
  <si>
    <t>12.9311</t>
  </si>
  <si>
    <t>38.3213</t>
  </si>
  <si>
    <t>6.10779</t>
  </si>
  <si>
    <t>1.29036</t>
  </si>
  <si>
    <t>3.50172</t>
  </si>
  <si>
    <t>1.15714</t>
  </si>
  <si>
    <t>56.3714</t>
  </si>
  <si>
    <t>6.94626</t>
  </si>
  <si>
    <t>1.40536</t>
  </si>
  <si>
    <t>1.37491</t>
  </si>
  <si>
    <t>1.11097</t>
  </si>
  <si>
    <t>0.560323</t>
  </si>
  <si>
    <t>3.51905</t>
  </si>
  <si>
    <t>1.12411</t>
  </si>
  <si>
    <t>1.9529</t>
  </si>
  <si>
    <t>3.00931</t>
  </si>
  <si>
    <t>7.31874</t>
  </si>
  <si>
    <t>1.19371</t>
  </si>
  <si>
    <t>3.536</t>
  </si>
  <si>
    <t>2.7103</t>
  </si>
  <si>
    <t>0.622903</t>
  </si>
  <si>
    <t>2.91171</t>
  </si>
  <si>
    <t>2.10586</t>
  </si>
  <si>
    <t>47.11</t>
  </si>
  <si>
    <t>6.29992</t>
  </si>
  <si>
    <t>4.14904</t>
  </si>
  <si>
    <t>4.8757</t>
  </si>
  <si>
    <t>13.1864</t>
  </si>
  <si>
    <t>8.37149</t>
  </si>
  <si>
    <t>35.22</t>
  </si>
  <si>
    <t>2.61491</t>
  </si>
  <si>
    <t>17.6163</t>
  </si>
  <si>
    <t>2.08857</t>
  </si>
  <si>
    <t>8.24703</t>
  </si>
  <si>
    <t>4.97731</t>
  </si>
  <si>
    <t>5.806</t>
  </si>
  <si>
    <t>17.1204</t>
  </si>
  <si>
    <t>7.59215</t>
  </si>
  <si>
    <t>11.1359</t>
  </si>
  <si>
    <t>9.12082</t>
  </si>
  <si>
    <t>9.35071</t>
  </si>
  <si>
    <t>0.539286</t>
  </si>
  <si>
    <t>21.1182</t>
  </si>
  <si>
    <t>8.70357</t>
  </si>
  <si>
    <t>3.38525</t>
  </si>
  <si>
    <t>0.825707</t>
  </si>
  <si>
    <t>1.19196</t>
  </si>
  <si>
    <t>33.2742</t>
  </si>
  <si>
    <t>23.5321</t>
  </si>
  <si>
    <t>12.4097</t>
  </si>
  <si>
    <t>15.8318</t>
  </si>
  <si>
    <t>8.56255</t>
  </si>
  <si>
    <t>14.3179</t>
  </si>
  <si>
    <t>7.81499</t>
  </si>
  <si>
    <t>52.5237</t>
  </si>
  <si>
    <t>12.589</t>
  </si>
  <si>
    <t>13.392</t>
  </si>
  <si>
    <t>7.49092</t>
  </si>
  <si>
    <t>3.45513</t>
  </si>
  <si>
    <t>8.54619</t>
  </si>
  <si>
    <t>3.2702</t>
  </si>
  <si>
    <t>16.3271</t>
  </si>
  <si>
    <t>8.61104</t>
  </si>
  <si>
    <t>3.53429</t>
  </si>
  <si>
    <t>17.5852</t>
  </si>
  <si>
    <t>4.16603</t>
  </si>
  <si>
    <t>7.78393</t>
  </si>
  <si>
    <t>23.3277</t>
  </si>
  <si>
    <t>8.82036</t>
  </si>
  <si>
    <t>1.18143</t>
  </si>
  <si>
    <t>21.0642</t>
  </si>
  <si>
    <t>11.0758</t>
  </si>
  <si>
    <t>4.3825</t>
  </si>
  <si>
    <t>4.13492</t>
  </si>
  <si>
    <t>6.81891</t>
  </si>
  <si>
    <t>22.2266</t>
  </si>
  <si>
    <t>0.585357</t>
  </si>
  <si>
    <t>4.21107</t>
  </si>
  <si>
    <t>10.1825</t>
  </si>
  <si>
    <t>26.1407</t>
  </si>
  <si>
    <t>9.5017</t>
  </si>
  <si>
    <t>26.0526</t>
  </si>
  <si>
    <t>0.618571</t>
  </si>
  <si>
    <t>25.9715</t>
  </si>
  <si>
    <t>2.70834</t>
  </si>
  <si>
    <t>3.65229</t>
  </si>
  <si>
    <t>11.7701</t>
  </si>
  <si>
    <t>8.8847</t>
  </si>
  <si>
    <t>7.57847</t>
  </si>
  <si>
    <t>0.681429</t>
  </si>
  <si>
    <t>10.9465</t>
  </si>
  <si>
    <t>13.2064</t>
  </si>
  <si>
    <t>7.96401</t>
  </si>
  <si>
    <t>1.4425</t>
  </si>
  <si>
    <t>4.92615</t>
  </si>
  <si>
    <t>3.45323</t>
  </si>
  <si>
    <t>9.2325</t>
  </si>
  <si>
    <t>11.2095</t>
  </si>
  <si>
    <t>11.5955</t>
  </si>
  <si>
    <t>19.9936</t>
  </si>
  <si>
    <t>16.07</t>
  </si>
  <si>
    <t>17.358</t>
  </si>
  <si>
    <t>10.1496</t>
  </si>
  <si>
    <t>13.2592</t>
  </si>
  <si>
    <t>11.8637</t>
  </si>
  <si>
    <t>14.427</t>
  </si>
  <si>
    <t>4.41056</t>
  </si>
  <si>
    <t>3.61679</t>
  </si>
  <si>
    <t>16.2388</t>
  </si>
  <si>
    <t>21.4314</t>
  </si>
  <si>
    <t>14.1586</t>
  </si>
  <si>
    <t>13.6896</t>
  </si>
  <si>
    <t>44.3545</t>
  </si>
  <si>
    <t>18.8695</t>
  </si>
  <si>
    <t>29.0949</t>
  </si>
  <si>
    <t>9.02405</t>
  </si>
  <si>
    <t>16.2201</t>
  </si>
  <si>
    <t>7.28143</t>
  </si>
  <si>
    <t>9.05214</t>
  </si>
  <si>
    <t>15.7661</t>
  </si>
  <si>
    <t>2.40476</t>
  </si>
  <si>
    <t>7.78224</t>
  </si>
  <si>
    <t>3.30678</t>
  </si>
  <si>
    <t>8.36235</t>
  </si>
  <si>
    <t>0.714643</t>
  </si>
  <si>
    <t>8.7021</t>
  </si>
  <si>
    <t>16.2454</t>
  </si>
  <si>
    <t>22.8149</t>
  </si>
  <si>
    <t>27.5032</t>
  </si>
  <si>
    <t>11.7438</t>
  </si>
  <si>
    <t>5.02848</t>
  </si>
  <si>
    <t>59.7964</t>
  </si>
  <si>
    <t>20.113</t>
  </si>
  <si>
    <t>5.90416</t>
  </si>
  <si>
    <t>15.1868</t>
  </si>
  <si>
    <t>7.08071</t>
  </si>
  <si>
    <t>3.04047</t>
  </si>
  <si>
    <t>12.4879</t>
  </si>
  <si>
    <t>3.69929</t>
  </si>
  <si>
    <t>28.9561</t>
  </si>
  <si>
    <t>7.0242</t>
  </si>
  <si>
    <t>11.3238</t>
  </si>
  <si>
    <t>17.4607</t>
  </si>
  <si>
    <t>6.4655</t>
  </si>
  <si>
    <t>36.4363</t>
  </si>
  <si>
    <t>21.042</t>
  </si>
  <si>
    <t>18.6698</t>
  </si>
  <si>
    <t>3.06052</t>
  </si>
  <si>
    <t>2.55536</t>
  </si>
  <si>
    <t>2.99071</t>
  </si>
  <si>
    <t>0.606429</t>
  </si>
  <si>
    <t>10.4659</t>
  </si>
  <si>
    <t>7.1914</t>
  </si>
  <si>
    <t>21.7367</t>
  </si>
  <si>
    <t>10.1325</t>
  </si>
  <si>
    <t>5.46903</t>
  </si>
  <si>
    <t>7.24352</t>
  </si>
  <si>
    <t>9.21802</t>
  </si>
  <si>
    <t>14.3127</t>
  </si>
  <si>
    <t>7.8975</t>
  </si>
  <si>
    <t>19.3725</t>
  </si>
  <si>
    <t>36.6098</t>
  </si>
  <si>
    <t>3.09107</t>
  </si>
  <si>
    <t>0.976071</t>
  </si>
  <si>
    <t>11.3922</t>
  </si>
  <si>
    <t>9.40267</t>
  </si>
  <si>
    <t>4.3125</t>
  </si>
  <si>
    <t>10.603</t>
  </si>
  <si>
    <t>16.2905</t>
  </si>
  <si>
    <t>16.5472</t>
  </si>
  <si>
    <t>12.3459</t>
  </si>
  <si>
    <t>5.29</t>
  </si>
  <si>
    <t>12.0884</t>
  </si>
  <si>
    <t>11.6736</t>
  </si>
  <si>
    <t>7.22107</t>
  </si>
  <si>
    <t>19.6995</t>
  </si>
  <si>
    <t>11.4899</t>
  </si>
  <si>
    <t>20.8158</t>
  </si>
  <si>
    <t>5.42286</t>
  </si>
  <si>
    <t>8.20464</t>
  </si>
  <si>
    <t>11.8308</t>
  </si>
  <si>
    <t>0.752857</t>
  </si>
  <si>
    <t>6.87705</t>
  </si>
  <si>
    <t>23.5389</t>
  </si>
  <si>
    <t>39.6257</t>
  </si>
  <si>
    <t>13.5416</t>
  </si>
  <si>
    <t>12.9853</t>
  </si>
  <si>
    <t>8.10281</t>
  </si>
  <si>
    <t>17.4857</t>
  </si>
  <si>
    <t>3.70607</t>
  </si>
  <si>
    <t>4.82415</t>
  </si>
  <si>
    <t>7.80963</t>
  </si>
  <si>
    <t>24.5757</t>
  </si>
  <si>
    <t>7.56234</t>
  </si>
  <si>
    <t>12.4722</t>
  </si>
  <si>
    <t>6.87023</t>
  </si>
  <si>
    <t>1.04857</t>
  </si>
  <si>
    <t>9.98506</t>
  </si>
  <si>
    <t>15.8823</t>
  </si>
  <si>
    <t>8.09706</t>
  </si>
  <si>
    <t>10.1171</t>
  </si>
  <si>
    <t>7.85645</t>
  </si>
  <si>
    <t>4.80716</t>
  </si>
  <si>
    <t>23.2521</t>
  </si>
  <si>
    <t>5.31659</t>
  </si>
  <si>
    <t>17.9252</t>
  </si>
  <si>
    <t>5.42783</t>
  </si>
  <si>
    <t>8.11823</t>
  </si>
  <si>
    <t>3.05121</t>
  </si>
  <si>
    <t>4.66857</t>
  </si>
  <si>
    <t>27.2184</t>
  </si>
  <si>
    <t>5.47507</t>
  </si>
  <si>
    <t>8.38777</t>
  </si>
  <si>
    <t>15.1232</t>
  </si>
  <si>
    <t>9.76742</t>
  </si>
  <si>
    <t>30.8983</t>
  </si>
  <si>
    <t>1.73516</t>
  </si>
  <si>
    <t>37.7144</t>
  </si>
  <si>
    <t>3.46308</t>
  </si>
  <si>
    <t>1.71228</t>
  </si>
  <si>
    <t>0.702143</t>
  </si>
  <si>
    <t>29.688</t>
  </si>
  <si>
    <t>6.96786</t>
  </si>
  <si>
    <t>6.87322</t>
  </si>
  <si>
    <t>8.09536</t>
  </si>
  <si>
    <t>6.52994</t>
  </si>
  <si>
    <t>4.35702</t>
  </si>
  <si>
    <t>17.621</t>
  </si>
  <si>
    <t>1.99536</t>
  </si>
  <si>
    <t>10.8377</t>
  </si>
  <si>
    <t>1.89714</t>
  </si>
  <si>
    <t>15.0558</t>
  </si>
  <si>
    <t>20.8589</t>
  </si>
  <si>
    <t>1.65143</t>
  </si>
  <si>
    <t>22.4346</t>
  </si>
  <si>
    <t>32.6581</t>
  </si>
  <si>
    <t>20.7904</t>
  </si>
  <si>
    <t>8.58214</t>
  </si>
  <si>
    <t>7.58724</t>
  </si>
  <si>
    <t>0.813214</t>
  </si>
  <si>
    <t>26.1743</t>
  </si>
  <si>
    <t>18.4072</t>
  </si>
  <si>
    <t>12.4288</t>
  </si>
  <si>
    <t>2.12983</t>
  </si>
  <si>
    <t>25.5812</t>
  </si>
  <si>
    <t>4.85543</t>
  </si>
  <si>
    <t>11.6016</t>
  </si>
  <si>
    <t>3.29607</t>
  </si>
  <si>
    <t>11.3121</t>
  </si>
  <si>
    <t>26.4735</t>
  </si>
  <si>
    <t>24.6459</t>
  </si>
  <si>
    <t>3.7375</t>
  </si>
  <si>
    <t>12.1416</t>
  </si>
  <si>
    <t>2.41929</t>
  </si>
  <si>
    <t>0.560328</t>
  </si>
  <si>
    <t>15.6521</t>
  </si>
  <si>
    <t>4.21536</t>
  </si>
  <si>
    <t>0.893548</t>
  </si>
  <si>
    <t>3.18138</t>
  </si>
  <si>
    <t>8.32194</t>
  </si>
  <si>
    <t>2.66903</t>
  </si>
  <si>
    <t>1.65477</t>
  </si>
  <si>
    <t>3.23012</t>
  </si>
  <si>
    <t>2.43077</t>
  </si>
  <si>
    <t>1.47585</t>
  </si>
  <si>
    <t>0.973798</t>
  </si>
  <si>
    <t>1.48472</t>
  </si>
  <si>
    <t>3.22627</t>
  </si>
  <si>
    <t>1.28305</t>
  </si>
  <si>
    <t>3.60077</t>
  </si>
  <si>
    <t>10.9327</t>
  </si>
  <si>
    <t>12.2153</t>
  </si>
  <si>
    <t>10.6173</t>
  </si>
  <si>
    <t>10.6773</t>
  </si>
  <si>
    <t>25.8505</t>
  </si>
  <si>
    <t>23.0723</t>
  </si>
  <si>
    <t>13.7633</t>
  </si>
  <si>
    <t>4.34156</t>
  </si>
  <si>
    <t>19.8479</t>
  </si>
  <si>
    <t>8.71462</t>
  </si>
  <si>
    <t>14.8995</t>
  </si>
  <si>
    <t>7.08423</t>
  </si>
  <si>
    <t>3.46038</t>
  </si>
  <si>
    <t>4.30859</t>
  </si>
  <si>
    <t>8.63712</t>
  </si>
  <si>
    <t>10.0348</t>
  </si>
  <si>
    <t>11.5533</t>
  </si>
  <si>
    <t>7.76792</t>
  </si>
  <si>
    <t>29.3326</t>
  </si>
  <si>
    <t>3.90346</t>
  </si>
  <si>
    <t>28.4122</t>
  </si>
  <si>
    <t>12.9425</t>
  </si>
  <si>
    <t>3.17868</t>
  </si>
  <si>
    <t>15.3958</t>
  </si>
  <si>
    <t>1.53845</t>
  </si>
  <si>
    <t>1.35688</t>
  </si>
  <si>
    <t>1.44742</t>
  </si>
  <si>
    <t>3.30827</t>
  </si>
  <si>
    <t>4.26355</t>
  </si>
  <si>
    <t>1.57086</t>
  </si>
  <si>
    <t>7.09129</t>
  </si>
  <si>
    <t>0.669355</t>
  </si>
  <si>
    <t>1.68709</t>
  </si>
  <si>
    <t>2.23052</t>
  </si>
  <si>
    <t>1.1151</t>
  </si>
  <si>
    <t>2.28649</t>
  </si>
  <si>
    <t>0.724835</t>
  </si>
  <si>
    <t>1.00271</t>
  </si>
  <si>
    <t>2.52359</t>
  </si>
  <si>
    <t>3.44935</t>
  </si>
  <si>
    <t>1.41018</t>
  </si>
  <si>
    <t>13.2003</t>
  </si>
  <si>
    <t>5.30243</t>
  </si>
  <si>
    <t>10.7462</t>
  </si>
  <si>
    <t>1.49644</t>
  </si>
  <si>
    <t>9.41311</t>
  </si>
  <si>
    <t>3.20985</t>
  </si>
  <si>
    <t>26.6894</t>
  </si>
  <si>
    <t>1.24385</t>
  </si>
  <si>
    <t>14.2375</t>
  </si>
  <si>
    <t>1.48687</t>
  </si>
  <si>
    <t>5.9126</t>
  </si>
  <si>
    <t>7.32302</t>
  </si>
  <si>
    <t>7.47215</t>
  </si>
  <si>
    <t>7.97934</t>
  </si>
  <si>
    <t>23.4859</t>
  </si>
  <si>
    <t>3.35846</t>
  </si>
  <si>
    <t>7.74462</t>
  </si>
  <si>
    <t>3.10615</t>
  </si>
  <si>
    <t>2.43577</t>
  </si>
  <si>
    <t>3.84393</t>
  </si>
  <si>
    <t>9.69908</t>
  </si>
  <si>
    <t>9.63179</t>
  </si>
  <si>
    <t>11.8281</t>
  </si>
  <si>
    <t>10.4491</t>
  </si>
  <si>
    <t>23.2161</t>
  </si>
  <si>
    <t>3.88053</t>
  </si>
  <si>
    <t>23.4864</t>
  </si>
  <si>
    <t>7.14671</t>
  </si>
  <si>
    <t>6.45423</t>
  </si>
  <si>
    <t>6.21483</t>
  </si>
  <si>
    <t>14.1581</t>
  </si>
  <si>
    <t>0.624615</t>
  </si>
  <si>
    <t>8.81811</t>
  </si>
  <si>
    <t>13.8141</t>
  </si>
  <si>
    <t>9.44874</t>
  </si>
  <si>
    <t>10.4067</t>
  </si>
  <si>
    <t>35.0121</t>
  </si>
  <si>
    <t>13.9646</t>
  </si>
  <si>
    <t>2.78631</t>
  </si>
  <si>
    <t>5.23266</t>
  </si>
  <si>
    <t>21.7854</t>
  </si>
  <si>
    <t>20.2615</t>
  </si>
  <si>
    <t>1.91657</t>
  </si>
  <si>
    <t>2.81158</t>
  </si>
  <si>
    <t>0.900311</t>
  </si>
  <si>
    <t>1.42613</t>
  </si>
  <si>
    <t>0.775484</t>
  </si>
  <si>
    <t>1.92871</t>
  </si>
  <si>
    <t>3.80714</t>
  </si>
  <si>
    <t>2.53453</t>
  </si>
  <si>
    <t>4.04484</t>
  </si>
  <si>
    <t>9.19788</t>
  </si>
  <si>
    <t>0.755506</t>
  </si>
  <si>
    <t>5.27194</t>
  </si>
  <si>
    <t>9.78633</t>
  </si>
  <si>
    <t>0.762308</t>
  </si>
  <si>
    <t>12.5008</t>
  </si>
  <si>
    <t>16.0982</t>
  </si>
  <si>
    <t>6.05573</t>
  </si>
  <si>
    <t>4.90478</t>
  </si>
  <si>
    <t>13.1747</t>
  </si>
  <si>
    <t>3.82837</t>
  </si>
  <si>
    <t>26.8522</t>
  </si>
  <si>
    <t>0.636923</t>
  </si>
  <si>
    <t>7.44629</t>
  </si>
  <si>
    <t>9.89677</t>
  </si>
  <si>
    <t>17.2592</t>
  </si>
  <si>
    <t>21.9813</t>
  </si>
  <si>
    <t>11.0354</t>
  </si>
  <si>
    <t>21.7023</t>
  </si>
  <si>
    <t>3.37837</t>
  </si>
  <si>
    <t>16.19</t>
  </si>
  <si>
    <t>42.02</t>
  </si>
  <si>
    <t>2.63115</t>
  </si>
  <si>
    <t>5.5422</t>
  </si>
  <si>
    <t>3.36115</t>
  </si>
  <si>
    <t>4.18038</t>
  </si>
  <si>
    <t>12.9411</t>
  </si>
  <si>
    <t>0.621538</t>
  </si>
  <si>
    <t>1.66269</t>
  </si>
  <si>
    <t>12.7169</t>
  </si>
  <si>
    <t>6.29536</t>
  </si>
  <si>
    <t>13.4866</t>
  </si>
  <si>
    <t>2.44808</t>
  </si>
  <si>
    <t>7.88563</t>
  </si>
  <si>
    <t>2.23154</t>
  </si>
  <si>
    <t>19.946</t>
  </si>
  <si>
    <t>11.2999</t>
  </si>
  <si>
    <t>14.344</t>
  </si>
  <si>
    <t>34.6862</t>
  </si>
  <si>
    <t>16.9845</t>
  </si>
  <si>
    <t>35.8311</t>
  </si>
  <si>
    <t>22.2621</t>
  </si>
  <si>
    <t>7.67428</t>
  </si>
  <si>
    <t>0.444615</t>
  </si>
  <si>
    <t>3.56731</t>
  </si>
  <si>
    <t>18.0616</t>
  </si>
  <si>
    <t>14.1977</t>
  </si>
  <si>
    <t>3.35231</t>
  </si>
  <si>
    <t>14.2672</t>
  </si>
  <si>
    <t>9.56192</t>
  </si>
  <si>
    <t>2.76462</t>
  </si>
  <si>
    <t>0.642308</t>
  </si>
  <si>
    <t>4.91215</t>
  </si>
  <si>
    <t>11.7869</t>
  </si>
  <si>
    <t>4.06906</t>
  </si>
  <si>
    <t>2.61846</t>
  </si>
  <si>
    <t>1.30101</t>
  </si>
  <si>
    <t>7.51462</t>
  </si>
  <si>
    <t>10.1137</t>
  </si>
  <si>
    <t>8.18799</t>
  </si>
  <si>
    <t>4.71267</t>
  </si>
  <si>
    <t>0.648846</t>
  </si>
  <si>
    <t>3.94625</t>
  </si>
  <si>
    <t>21.3007</t>
  </si>
  <si>
    <t>10.1625</t>
  </si>
  <si>
    <t>5.07494</t>
  </si>
  <si>
    <t>6.36067</t>
  </si>
  <si>
    <t>5.57578</t>
  </si>
  <si>
    <t>2.6104</t>
  </si>
  <si>
    <t>6.71451</t>
  </si>
  <si>
    <t>13.9369</t>
  </si>
  <si>
    <t>2.94809</t>
  </si>
  <si>
    <t>7.24615</t>
  </si>
  <si>
    <t>10.6475</t>
  </si>
  <si>
    <t>4.69793</t>
  </si>
  <si>
    <t>40.0942</t>
  </si>
  <si>
    <t>57.7165</t>
  </si>
  <si>
    <t>11.1207</t>
  </si>
  <si>
    <t>13.7103</t>
  </si>
  <si>
    <t>8.06608</t>
  </si>
  <si>
    <t>9.77692</t>
  </si>
  <si>
    <t>11.9657</t>
  </si>
  <si>
    <t>5.90689</t>
  </si>
  <si>
    <t>3.95823</t>
  </si>
  <si>
    <t>0.915385</t>
  </si>
  <si>
    <t>11.688</t>
  </si>
  <si>
    <t>1.08846</t>
  </si>
  <si>
    <t>1.45269</t>
  </si>
  <si>
    <t>18.3881</t>
  </si>
  <si>
    <t>20.3569</t>
  </si>
  <si>
    <t>3.79231</t>
  </si>
  <si>
    <t>3.61544</t>
  </si>
  <si>
    <t>18.4096</t>
  </si>
  <si>
    <t>9.11788</t>
  </si>
  <si>
    <t>16.3793</t>
  </si>
  <si>
    <t>29.5677</t>
  </si>
  <si>
    <t>8.80342</t>
  </si>
  <si>
    <t>16.9988</t>
  </si>
  <si>
    <t>11.8156</t>
  </si>
  <si>
    <t>4.63976</t>
  </si>
  <si>
    <t>18.6945</t>
  </si>
  <si>
    <t>21.1468</t>
  </si>
  <si>
    <t>2.4986</t>
  </si>
  <si>
    <t>7.05077</t>
  </si>
  <si>
    <t>1.66346</t>
  </si>
  <si>
    <t>6.30538</t>
  </si>
  <si>
    <t>0.637815</t>
  </si>
  <si>
    <t>1.55909</t>
  </si>
  <si>
    <t>7.92254</t>
  </si>
  <si>
    <t>20.616</t>
  </si>
  <si>
    <t>16.8796</t>
  </si>
  <si>
    <t>13.4127</t>
  </si>
  <si>
    <t>7.01154</t>
  </si>
  <si>
    <t>18.0662</t>
  </si>
  <si>
    <t>1.90205</t>
  </si>
  <si>
    <t>7.13629</t>
  </si>
  <si>
    <t>5.95292</t>
  </si>
  <si>
    <t>10.8312</t>
  </si>
  <si>
    <t>26.2958</t>
  </si>
  <si>
    <t>0.547308</t>
  </si>
  <si>
    <t>16.6168</t>
  </si>
  <si>
    <t>9.20117</t>
  </si>
  <si>
    <t>11.2192</t>
  </si>
  <si>
    <t>5.7555</t>
  </si>
  <si>
    <t>9.50729</t>
  </si>
  <si>
    <t>6.91289</t>
  </si>
  <si>
    <t>5.75503</t>
  </si>
  <si>
    <t>12.789</t>
  </si>
  <si>
    <t>1.12644</t>
  </si>
  <si>
    <t>11.1055</t>
  </si>
  <si>
    <t>9.40817</t>
  </si>
  <si>
    <t>20.8767</t>
  </si>
  <si>
    <t>2.02731</t>
  </si>
  <si>
    <t>5.59916</t>
  </si>
  <si>
    <t>12.2115</t>
  </si>
  <si>
    <t>10.0954</t>
  </si>
  <si>
    <t>1.36615</t>
  </si>
  <si>
    <t>18.6875</t>
  </si>
  <si>
    <t>20.5604</t>
  </si>
  <si>
    <t>20.1826</t>
  </si>
  <si>
    <t>5.47238</t>
  </si>
  <si>
    <t>12.317</t>
  </si>
  <si>
    <t>17.1032</t>
  </si>
  <si>
    <t>4.355</t>
  </si>
  <si>
    <t>5.66257</t>
  </si>
  <si>
    <t>9.35231</t>
  </si>
  <si>
    <t>4.83935</t>
  </si>
  <si>
    <t>15.3864</t>
  </si>
  <si>
    <t>0.802692</t>
  </si>
  <si>
    <t>34.6974</t>
  </si>
  <si>
    <t>8.9767</t>
  </si>
  <si>
    <t>6.00595</t>
  </si>
  <si>
    <t>0.650294</t>
  </si>
  <si>
    <t>0.779231</t>
  </si>
  <si>
    <t>1.39038</t>
  </si>
  <si>
    <t>19.9723</t>
  </si>
  <si>
    <t>0.679231</t>
  </si>
  <si>
    <t>14.432</t>
  </si>
  <si>
    <t>0.521154</t>
  </si>
  <si>
    <t>16.496</t>
  </si>
  <si>
    <t>5.73712</t>
  </si>
  <si>
    <t>14.1464</t>
  </si>
  <si>
    <t>6.52682</t>
  </si>
  <si>
    <t>16.0966</t>
  </si>
  <si>
    <t>19.4818</t>
  </si>
  <si>
    <t>12.9365</t>
  </si>
  <si>
    <t>3.52329</t>
  </si>
  <si>
    <t>4.42063</t>
  </si>
  <si>
    <t>12.7853</t>
  </si>
  <si>
    <t>18.2254</t>
  </si>
  <si>
    <t>15.4163</t>
  </si>
  <si>
    <t>1.94794</t>
  </si>
  <si>
    <t>31.9714</t>
  </si>
  <si>
    <t>1.75522</t>
  </si>
  <si>
    <t>2.40423</t>
  </si>
  <si>
    <t>10.1412</t>
  </si>
  <si>
    <t>7.03293</t>
  </si>
  <si>
    <t>0.568856</t>
  </si>
  <si>
    <t>3.90885</t>
  </si>
  <si>
    <t>14.9842</t>
  </si>
  <si>
    <t>19.5273</t>
  </si>
  <si>
    <t>6.08654</t>
  </si>
  <si>
    <t>8.12654</t>
  </si>
  <si>
    <t>8.36008</t>
  </si>
  <si>
    <t>1.75808</t>
  </si>
  <si>
    <t>1.92192</t>
  </si>
  <si>
    <t>28.1458</t>
  </si>
  <si>
    <t>23.0556</t>
  </si>
  <si>
    <t>23.6812</t>
  </si>
  <si>
    <t>10.4576</t>
  </si>
  <si>
    <t>7.05721</t>
  </si>
  <si>
    <t>2.08284</t>
  </si>
  <si>
    <t>22.3456</t>
  </si>
  <si>
    <t>7.99318</t>
  </si>
  <si>
    <t>8.46536</t>
  </si>
  <si>
    <t>19.7169</t>
  </si>
  <si>
    <t>7.30311</t>
  </si>
  <si>
    <t>2.26719</t>
  </si>
  <si>
    <t>16.6656</t>
  </si>
  <si>
    <t>5.55654</t>
  </si>
  <si>
    <t>10.807</t>
  </si>
  <si>
    <t>3.92</t>
  </si>
  <si>
    <t>0.800769</t>
  </si>
  <si>
    <t>17.0089</t>
  </si>
  <si>
    <t>14.3808</t>
  </si>
  <si>
    <t>13.3785</t>
  </si>
  <si>
    <t>24.5453</t>
  </si>
  <si>
    <t>33.0092</t>
  </si>
  <si>
    <t>38.815</t>
  </si>
  <si>
    <t>8.83834</t>
  </si>
  <si>
    <t>16.3116</t>
  </si>
  <si>
    <t>7.21033</t>
  </si>
  <si>
    <t>3.52415</t>
  </si>
  <si>
    <t>10.9751</t>
  </si>
  <si>
    <t>32.5587</t>
  </si>
  <si>
    <t>4.59808</t>
  </si>
  <si>
    <t>3.19047</t>
  </si>
  <si>
    <t>3.89731</t>
  </si>
  <si>
    <t>17.6064</t>
  </si>
  <si>
    <t>1.68731</t>
  </si>
  <si>
    <t>15.1584</t>
  </si>
  <si>
    <t>9.44077</t>
  </si>
  <si>
    <t>11.9841</t>
  </si>
  <si>
    <t>9.74115</t>
  </si>
  <si>
    <t>13.7207</t>
  </si>
  <si>
    <t>18.0604</t>
  </si>
  <si>
    <t>11.5785</t>
  </si>
  <si>
    <t>18.5792</t>
  </si>
  <si>
    <t>16.4</t>
  </si>
  <si>
    <t>2.12615</t>
  </si>
  <si>
    <t>9.22577</t>
  </si>
  <si>
    <t>3.65154</t>
  </si>
  <si>
    <t>29.34</t>
  </si>
  <si>
    <t>17.2666</t>
  </si>
  <si>
    <t>23.6669</t>
  </si>
  <si>
    <t>2.76154</t>
  </si>
  <si>
    <t>53.8842</t>
  </si>
  <si>
    <t>28.1554</t>
  </si>
  <si>
    <t>3.31166</t>
  </si>
  <si>
    <t>4.37033</t>
  </si>
  <si>
    <t>6.20373</t>
  </si>
  <si>
    <t>11.0815</t>
  </si>
  <si>
    <t>6.61923</t>
  </si>
  <si>
    <t>15.3735</t>
  </si>
  <si>
    <t>3.95962</t>
  </si>
  <si>
    <t>14.963</t>
  </si>
  <si>
    <t>11.8108</t>
  </si>
  <si>
    <t>15.8748</t>
  </si>
  <si>
    <t>11.1886</t>
  </si>
  <si>
    <t>8.21366</t>
  </si>
  <si>
    <t>2.59313</t>
  </si>
  <si>
    <t>27.5033</t>
  </si>
  <si>
    <t>3.80654</t>
  </si>
  <si>
    <t>26.7309</t>
  </si>
  <si>
    <t>2.19585</t>
  </si>
  <si>
    <t>9.3334</t>
  </si>
  <si>
    <t>3.31449</t>
  </si>
  <si>
    <t>2.8765</t>
  </si>
  <si>
    <t>1.7177</t>
  </si>
  <si>
    <t>3.47927</t>
  </si>
  <si>
    <t>4.81667</t>
  </si>
  <si>
    <t>1.10663</t>
  </si>
  <si>
    <t>7.30136</t>
  </si>
  <si>
    <t>6.03547</t>
  </si>
  <si>
    <t>2.74906</t>
  </si>
  <si>
    <t>2.69829</t>
  </si>
  <si>
    <t>5.09141</t>
  </si>
  <si>
    <t>12.3153</t>
  </si>
  <si>
    <t>25.1357</t>
  </si>
  <si>
    <t>6.07638</t>
  </si>
  <si>
    <t>7.8091</t>
  </si>
  <si>
    <t>19.6676</t>
  </si>
  <si>
    <t>2.39667</t>
  </si>
  <si>
    <t>7.97333</t>
  </si>
  <si>
    <t>2.894</t>
  </si>
  <si>
    <t>16.322</t>
  </si>
  <si>
    <t>11.2401</t>
  </si>
  <si>
    <t>22.8983</t>
  </si>
  <si>
    <t>4.58071</t>
  </si>
  <si>
    <t>38.9217</t>
  </si>
  <si>
    <t>3.35751</t>
  </si>
  <si>
    <t>10.779</t>
  </si>
  <si>
    <t>4.59776</t>
  </si>
  <si>
    <t>6.07307</t>
  </si>
  <si>
    <t>2.96881</t>
  </si>
  <si>
    <t>4.47404</t>
  </si>
  <si>
    <t>1.63705</t>
  </si>
  <si>
    <t>1.37808</t>
  </si>
  <si>
    <t>8.19933</t>
  </si>
  <si>
    <t>21.2283</t>
  </si>
  <si>
    <t>6.67702</t>
  </si>
  <si>
    <t>17.542</t>
  </si>
  <si>
    <t>1.68695</t>
  </si>
  <si>
    <t>10.1879</t>
  </si>
  <si>
    <t>3.11038</t>
  </si>
  <si>
    <t>21.3708</t>
  </si>
  <si>
    <t>0.557692</t>
  </si>
  <si>
    <t>1.13731</t>
  </si>
  <si>
    <t>58.5854</t>
  </si>
  <si>
    <t>17.2971</t>
  </si>
  <si>
    <t>17.1546</t>
  </si>
  <si>
    <t>1.75176</t>
  </si>
  <si>
    <t>11.8077</t>
  </si>
  <si>
    <t>14.859</t>
  </si>
  <si>
    <t>12.0865</t>
  </si>
  <si>
    <t>9.5911</t>
  </si>
  <si>
    <t>11.0127</t>
  </si>
  <si>
    <t>24.4888</t>
  </si>
  <si>
    <t>5.82577</t>
  </si>
  <si>
    <t>3.0342</t>
  </si>
  <si>
    <t>1.05038</t>
  </si>
  <si>
    <t>21.3975</t>
  </si>
  <si>
    <t>1.80179</t>
  </si>
  <si>
    <t>8.31421</t>
  </si>
  <si>
    <t>1.51462</t>
  </si>
  <si>
    <t>12.7177</t>
  </si>
  <si>
    <t>11.5814</t>
  </si>
  <si>
    <t>20.8098</t>
  </si>
  <si>
    <t>21.7369</t>
  </si>
  <si>
    <t>14.6608</t>
  </si>
  <si>
    <t>2.71769</t>
  </si>
  <si>
    <t>6.18041</t>
  </si>
  <si>
    <t>2.78022</t>
  </si>
  <si>
    <t>7.86359</t>
  </si>
  <si>
    <t>5.3146</t>
  </si>
  <si>
    <t>17.4333</t>
  </si>
  <si>
    <t>6.22</t>
  </si>
  <si>
    <t>5.71761</t>
  </si>
  <si>
    <t>3.53385</t>
  </si>
  <si>
    <t>0.712692</t>
  </si>
  <si>
    <t>7.63525</t>
  </si>
  <si>
    <t>31.6765</t>
  </si>
  <si>
    <t>3.51411</t>
  </si>
  <si>
    <t>10.9495</t>
  </si>
  <si>
    <t>6.71295</t>
  </si>
  <si>
    <t>33.4095</t>
  </si>
  <si>
    <t>8.27641</t>
  </si>
  <si>
    <t>15.5291</t>
  </si>
  <si>
    <t>15.6162</t>
  </si>
  <si>
    <t>11.3692</t>
  </si>
  <si>
    <t>7.72111</t>
  </si>
  <si>
    <t>10.4768</t>
  </si>
  <si>
    <t>8.75346</t>
  </si>
  <si>
    <t>6.36568</t>
  </si>
  <si>
    <t>18.3527</t>
  </si>
  <si>
    <t>0.839231</t>
  </si>
  <si>
    <t>12.1635</t>
  </si>
  <si>
    <t>7.86788</t>
  </si>
  <si>
    <t>11.5054</t>
  </si>
  <si>
    <t>16.0338</t>
  </si>
  <si>
    <t>19.505</t>
  </si>
  <si>
    <t>3.87741</t>
  </si>
  <si>
    <t>8.72837</t>
  </si>
  <si>
    <t>0.686154</t>
  </si>
  <si>
    <t>4.4291</t>
  </si>
  <si>
    <t>11.3166</t>
  </si>
  <si>
    <t>20.2724</t>
  </si>
  <si>
    <t>1.15808</t>
  </si>
  <si>
    <t>1.65611</t>
  </si>
  <si>
    <t>13.5515</t>
  </si>
  <si>
    <t>1.42923</t>
  </si>
  <si>
    <t>6.89385</t>
  </si>
  <si>
    <t>2.64231</t>
  </si>
  <si>
    <t>6.70743</t>
  </si>
  <si>
    <t>6.97545</t>
  </si>
  <si>
    <t>12.8472</t>
  </si>
  <si>
    <t>22.8479</t>
  </si>
  <si>
    <t>10.3567</t>
  </si>
  <si>
    <t>3.16</t>
  </si>
  <si>
    <t>9.27231</t>
  </si>
  <si>
    <t>24.2918</t>
  </si>
  <si>
    <t>5.79613</t>
  </si>
  <si>
    <t>10.5958</t>
  </si>
  <si>
    <t>25.1721</t>
  </si>
  <si>
    <t>2.52417</t>
  </si>
  <si>
    <t>6.51555</t>
  </si>
  <si>
    <t>1.19179</t>
  </si>
  <si>
    <t>11.4963</t>
  </si>
  <si>
    <t>4.74885</t>
  </si>
  <si>
    <t>2.70714</t>
  </si>
  <si>
    <t>16.887</t>
  </si>
  <si>
    <t>7.45808</t>
  </si>
  <si>
    <t>42.3818</t>
  </si>
  <si>
    <t>0.728846</t>
  </si>
  <si>
    <t>10.223</t>
  </si>
  <si>
    <t>5.02577</t>
  </si>
  <si>
    <t>14.9446</t>
  </si>
  <si>
    <t>5.43692</t>
  </si>
  <si>
    <t>1.69066</t>
  </si>
  <si>
    <t>12.514</t>
  </si>
  <si>
    <t>4.41736</t>
  </si>
  <si>
    <t>10.0722</t>
  </si>
  <si>
    <t>2.37115</t>
  </si>
  <si>
    <t>6.70654</t>
  </si>
  <si>
    <t>9.58836</t>
  </si>
  <si>
    <t>32.6307</t>
  </si>
  <si>
    <t>6.4703</t>
  </si>
  <si>
    <t>10.2571</t>
  </si>
  <si>
    <t>11.9173</t>
  </si>
  <si>
    <t>44.6642</t>
  </si>
  <si>
    <t>45.6277</t>
  </si>
  <si>
    <t>9.3835</t>
  </si>
  <si>
    <t>2.96692</t>
  </si>
  <si>
    <t>2.85423</t>
  </si>
  <si>
    <t>15.6935</t>
  </si>
  <si>
    <t>3.40772</t>
  </si>
  <si>
    <t>11.823</t>
  </si>
  <si>
    <t>15.3474</t>
  </si>
  <si>
    <t>12.7925</t>
  </si>
  <si>
    <t>4.61346</t>
  </si>
  <si>
    <t>10.8357</t>
  </si>
  <si>
    <t>20.7647</t>
  </si>
  <si>
    <t>10.3762</t>
  </si>
  <si>
    <t>34.2058</t>
  </si>
  <si>
    <t>8.9068</t>
  </si>
  <si>
    <t>5.56308</t>
  </si>
  <si>
    <t>14.4515</t>
  </si>
  <si>
    <t>14.5855</t>
  </si>
  <si>
    <t>27.2836</t>
  </si>
  <si>
    <t>10.6596</t>
  </si>
  <si>
    <t>21.1981</t>
  </si>
  <si>
    <t>11.7765</t>
  </si>
  <si>
    <t>1.08368</t>
  </si>
  <si>
    <t>6.36528</t>
  </si>
  <si>
    <t>7.46192</t>
  </si>
  <si>
    <t>1.79244</t>
  </si>
  <si>
    <t>9.16691</t>
  </si>
  <si>
    <t>11.5647</t>
  </si>
  <si>
    <t>17.8842</t>
  </si>
  <si>
    <t>2.45462</t>
  </si>
  <si>
    <t>9.06389</t>
  </si>
  <si>
    <t>7.55192</t>
  </si>
  <si>
    <t>21.2581</t>
  </si>
  <si>
    <t>14.1894</t>
  </si>
  <si>
    <t>18.0491</t>
  </si>
  <si>
    <t>15.9577</t>
  </si>
  <si>
    <t>7.61474</t>
  </si>
  <si>
    <t>5.94909</t>
  </si>
  <si>
    <t>7.17959</t>
  </si>
  <si>
    <t>10.1238</t>
  </si>
  <si>
    <t>4.49768</t>
  </si>
  <si>
    <t>7.00101</t>
  </si>
  <si>
    <t>2.5209</t>
  </si>
  <si>
    <t>3.49885</t>
  </si>
  <si>
    <t>4.789</t>
  </si>
  <si>
    <t>2.00846</t>
  </si>
  <si>
    <t>7.71231</t>
  </si>
  <si>
    <t>9.20683</t>
  </si>
  <si>
    <t>19.6872</t>
  </si>
  <si>
    <t>7.91154</t>
  </si>
  <si>
    <t>7.29465</t>
  </si>
  <si>
    <t>2.21412</t>
  </si>
  <si>
    <t>1.76769</t>
  </si>
  <si>
    <t>20.9477</t>
  </si>
  <si>
    <t>4.14021</t>
  </si>
  <si>
    <t>10.8969</t>
  </si>
  <si>
    <t>29.1111</t>
  </si>
  <si>
    <t>4.165</t>
  </si>
  <si>
    <t>20.9603</t>
  </si>
  <si>
    <t>6.48629</t>
  </si>
  <si>
    <t>6.94423</t>
  </si>
  <si>
    <t>6.91432</t>
  </si>
  <si>
    <t>8.84088</t>
  </si>
  <si>
    <t>6.34692</t>
  </si>
  <si>
    <t>22.8257</t>
  </si>
  <si>
    <t>1.36578</t>
  </si>
  <si>
    <t>13.9977</t>
  </si>
  <si>
    <t>4.29214</t>
  </si>
  <si>
    <t>13.48</t>
  </si>
  <si>
    <t>9.42942</t>
  </si>
  <si>
    <t>18.576</t>
  </si>
  <si>
    <t>3.96538</t>
  </si>
  <si>
    <t>9.1208</t>
  </si>
  <si>
    <t>13.3643</t>
  </si>
  <si>
    <t>21.9642</t>
  </si>
  <si>
    <t>11.2882</t>
  </si>
  <si>
    <t>16.6262</t>
  </si>
  <si>
    <t>6.67897</t>
  </si>
  <si>
    <t>11.9527</t>
  </si>
  <si>
    <t>13.1899</t>
  </si>
  <si>
    <t>2.17946</t>
  </si>
  <si>
    <t>3.29615</t>
  </si>
  <si>
    <t>12.8394</t>
  </si>
  <si>
    <t>20.2309</t>
  </si>
  <si>
    <t>21.1413</t>
  </si>
  <si>
    <t>7.95856</t>
  </si>
  <si>
    <t>12.4754</t>
  </si>
  <si>
    <t>12.476</t>
  </si>
  <si>
    <t>6.23154</t>
  </si>
  <si>
    <t>3.32742</t>
  </si>
  <si>
    <t>10.1896</t>
  </si>
  <si>
    <t>13.2707</t>
  </si>
  <si>
    <t>6.66331</t>
  </si>
  <si>
    <t>51.5494</t>
  </si>
  <si>
    <t>14.9085</t>
  </si>
  <si>
    <t>11.8112</t>
  </si>
  <si>
    <t>6.81731</t>
  </si>
  <si>
    <t>18.6158</t>
  </si>
  <si>
    <t>3.15346</t>
  </si>
  <si>
    <t>11.2079</t>
  </si>
  <si>
    <t>24.2586</t>
  </si>
  <si>
    <t>1.24154</t>
  </si>
  <si>
    <t>19.6208</t>
  </si>
  <si>
    <t>53.2713</t>
  </si>
  <si>
    <t>11.6273</t>
  </si>
  <si>
    <t>2.5248</t>
  </si>
  <si>
    <t>5.58731</t>
  </si>
  <si>
    <t>1.91719</t>
  </si>
  <si>
    <t>11.0857</t>
  </si>
  <si>
    <t>4.70575</t>
  </si>
  <si>
    <t>10.7385</t>
  </si>
  <si>
    <t>10.0765</t>
  </si>
  <si>
    <t>15.4476</t>
  </si>
  <si>
    <t>14.851</t>
  </si>
  <si>
    <t>7.61448</t>
  </si>
  <si>
    <t>30.245</t>
  </si>
  <si>
    <t>10.43</t>
  </si>
  <si>
    <t>9.31806</t>
  </si>
  <si>
    <t>1.09018</t>
  </si>
  <si>
    <t>2.15192</t>
  </si>
  <si>
    <t>26.9306</t>
  </si>
  <si>
    <t>20.6811</t>
  </si>
  <si>
    <t>7.52167</t>
  </si>
  <si>
    <t>1.68962</t>
  </si>
  <si>
    <t>41.3622</t>
  </si>
  <si>
    <t>24.49</t>
  </si>
  <si>
    <t>23.6895</t>
  </si>
  <si>
    <t>4.90791</t>
  </si>
  <si>
    <t>12.8323</t>
  </si>
  <si>
    <t>7.09601</t>
  </si>
  <si>
    <t>3.694</t>
  </si>
  <si>
    <t>0.629</t>
  </si>
  <si>
    <t>1.678</t>
  </si>
  <si>
    <t>18.234</t>
  </si>
  <si>
    <t>16.3932</t>
  </si>
  <si>
    <t>1.559</t>
  </si>
  <si>
    <t>0.804333</t>
  </si>
  <si>
    <t>35.7273</t>
  </si>
  <si>
    <t>2.66267</t>
  </si>
  <si>
    <t>4.66067</t>
  </si>
  <si>
    <t>2.753</t>
  </si>
  <si>
    <t>23.9833</t>
  </si>
  <si>
    <t>2.62551</t>
  </si>
  <si>
    <t>3.05467</t>
  </si>
  <si>
    <t>5.00794</t>
  </si>
  <si>
    <t>3.69926</t>
  </si>
  <si>
    <t>9.331</t>
  </si>
  <si>
    <t>2.39999</t>
  </si>
  <si>
    <t>9.79615</t>
  </si>
  <si>
    <t>2.12472</t>
  </si>
  <si>
    <t>9.16731</t>
  </si>
  <si>
    <t>4.68</t>
  </si>
  <si>
    <t>9.68314</t>
  </si>
  <si>
    <t>29.0973</t>
  </si>
  <si>
    <t>1.69076</t>
  </si>
  <si>
    <t>2.11846</t>
  </si>
  <si>
    <t>4.88513</t>
  </si>
  <si>
    <t>5.01308</t>
  </si>
  <si>
    <t>7.46562</t>
  </si>
  <si>
    <t>1.81577</t>
  </si>
  <si>
    <t>1.50269</t>
  </si>
  <si>
    <t>3.04793</t>
  </si>
  <si>
    <t>9.25856</t>
  </si>
  <si>
    <t>46.6511</t>
  </si>
  <si>
    <t>5.85077</t>
  </si>
  <si>
    <t>13.7158</t>
  </si>
  <si>
    <t>5.91629</t>
  </si>
  <si>
    <t>42.1795</t>
  </si>
  <si>
    <t>4.63908</t>
  </si>
  <si>
    <t>2.3316</t>
  </si>
  <si>
    <t>13.3888</t>
  </si>
  <si>
    <t>7.94576</t>
  </si>
  <si>
    <t>34.5153</t>
  </si>
  <si>
    <t>17.4497</t>
  </si>
  <si>
    <t>0.818846</t>
  </si>
  <si>
    <t>19.2854</t>
  </si>
  <si>
    <t>1.52885</t>
  </si>
  <si>
    <t>4.25695</t>
  </si>
  <si>
    <t>18.6314</t>
  </si>
  <si>
    <t>9.49932</t>
  </si>
  <si>
    <t>7.79157</t>
  </si>
  <si>
    <t>8.78735</t>
  </si>
  <si>
    <t>5.34846</t>
  </si>
  <si>
    <t>13.7766</t>
  </si>
  <si>
    <t>6.79864</t>
  </si>
  <si>
    <t>6.64791</t>
  </si>
  <si>
    <t>4.42038</t>
  </si>
  <si>
    <t>13.6538</t>
  </si>
  <si>
    <t>14.4635</t>
  </si>
  <si>
    <t>0.607152</t>
  </si>
  <si>
    <t>10.3286</t>
  </si>
  <si>
    <t>1.2765</t>
  </si>
  <si>
    <t>3.00874</t>
  </si>
  <si>
    <t>2.29952</t>
  </si>
  <si>
    <t>57.115</t>
  </si>
  <si>
    <t>2.26885</t>
  </si>
  <si>
    <t>0.631538</t>
  </si>
  <si>
    <t>2.95975</t>
  </si>
  <si>
    <t>2.30038</t>
  </si>
  <si>
    <t>5.1264</t>
  </si>
  <si>
    <t>52.8854</t>
  </si>
  <si>
    <t>2.57308</t>
  </si>
  <si>
    <t>3.63615</t>
  </si>
  <si>
    <t>11.9471</t>
  </si>
  <si>
    <t>6.78581</t>
  </si>
  <si>
    <t>27.3254</t>
  </si>
  <si>
    <t>1.68615</t>
  </si>
  <si>
    <t>10.3565</t>
  </si>
  <si>
    <t>1.81944</t>
  </si>
  <si>
    <t>7.55308</t>
  </si>
  <si>
    <t>3.74203</t>
  </si>
  <si>
    <t>27.9409</t>
  </si>
  <si>
    <t>3.71049</t>
  </si>
  <si>
    <t>5.88715</t>
  </si>
  <si>
    <t>2.39188</t>
  </si>
  <si>
    <t>2.60731</t>
  </si>
  <si>
    <t>6.07891</t>
  </si>
  <si>
    <t>15.7358</t>
  </si>
  <si>
    <t>3.92081</t>
  </si>
  <si>
    <t>11.3622</t>
  </si>
  <si>
    <t>1.65864</t>
  </si>
  <si>
    <t>1.27668</t>
  </si>
  <si>
    <t>18.2864</t>
  </si>
  <si>
    <t>2.99367</t>
  </si>
  <si>
    <t>17.0036</t>
  </si>
  <si>
    <t>11.931</t>
  </si>
  <si>
    <t>8.12918</t>
  </si>
  <si>
    <t>4.32577</t>
  </si>
  <si>
    <t>2.2969</t>
  </si>
  <si>
    <t>12.7781</t>
  </si>
  <si>
    <t>3.30577</t>
  </si>
  <si>
    <t>26.1525</t>
  </si>
  <si>
    <t>5.40693</t>
  </si>
  <si>
    <t>8.23538</t>
  </si>
  <si>
    <t>6.04402</t>
  </si>
  <si>
    <t>9.79152</t>
  </si>
  <si>
    <t>2.83571</t>
  </si>
  <si>
    <t>8.24611</t>
  </si>
  <si>
    <t>4.76698</t>
  </si>
  <si>
    <t>1.95767</t>
  </si>
  <si>
    <t>11.3227</t>
  </si>
  <si>
    <t>2.92444</t>
  </si>
  <si>
    <t>5.70882</t>
  </si>
  <si>
    <t>13.2391</t>
  </si>
  <si>
    <t>5.01633</t>
  </si>
  <si>
    <t>1.65302</t>
  </si>
  <si>
    <t>8.76633</t>
  </si>
  <si>
    <t>3.568</t>
  </si>
  <si>
    <t>5.41739</t>
  </si>
  <si>
    <t>9.97002</t>
  </si>
  <si>
    <t>3.72333</t>
  </si>
  <si>
    <t>8.25867</t>
  </si>
  <si>
    <t>12.8756</t>
  </si>
  <si>
    <t>20.5436</t>
  </si>
  <si>
    <t>16.3529</t>
  </si>
  <si>
    <t>3.21425</t>
  </si>
  <si>
    <t>8.6752</t>
  </si>
  <si>
    <t>11.2671</t>
  </si>
  <si>
    <t>3.605</t>
  </si>
  <si>
    <t>11.0789</t>
  </si>
  <si>
    <t>2.92857</t>
  </si>
  <si>
    <t>8.76124</t>
  </si>
  <si>
    <t>3.39105</t>
  </si>
  <si>
    <t>52.4346</t>
  </si>
  <si>
    <t>8.53781</t>
  </si>
  <si>
    <t>3.02848</t>
  </si>
  <si>
    <t>2.03005</t>
  </si>
  <si>
    <t>2.22249</t>
  </si>
  <si>
    <t>6.68831</t>
  </si>
  <si>
    <t>14.4986</t>
  </si>
  <si>
    <t>4.62127</t>
  </si>
  <si>
    <t>0.965714</t>
  </si>
  <si>
    <t>11.7458</t>
  </si>
  <si>
    <t>9.81422</t>
  </si>
  <si>
    <t>5.35857</t>
  </si>
  <si>
    <t>8.99599</t>
  </si>
  <si>
    <t>19.929</t>
  </si>
  <si>
    <t>9.2285</t>
  </si>
  <si>
    <t>32.8423</t>
  </si>
  <si>
    <t>7.67624</t>
  </si>
  <si>
    <t>3.37842</t>
  </si>
  <si>
    <t>1.42967</t>
  </si>
  <si>
    <t>12.5163</t>
  </si>
  <si>
    <t>13.1391</t>
  </si>
  <si>
    <t>2.21019</t>
  </si>
  <si>
    <t>3.02272</t>
  </si>
  <si>
    <t>20.0954</t>
  </si>
  <si>
    <t>13.7101</t>
  </si>
  <si>
    <t>2.8575</t>
  </si>
  <si>
    <t>9.95257</t>
  </si>
  <si>
    <t>12.9808</t>
  </si>
  <si>
    <t>11.4115</t>
  </si>
  <si>
    <t>2.544</t>
  </si>
  <si>
    <t>49.4529</t>
  </si>
  <si>
    <t>13.0139</t>
  </si>
  <si>
    <t>1.15994</t>
  </si>
  <si>
    <t>2.30679</t>
  </si>
  <si>
    <t>12.0782</t>
  </si>
  <si>
    <t>1.63429</t>
  </si>
  <si>
    <t>17.1126</t>
  </si>
  <si>
    <t>14.8186</t>
  </si>
  <si>
    <t>3.01821</t>
  </si>
  <si>
    <t>3.87051</t>
  </si>
  <si>
    <t>27.355</t>
  </si>
  <si>
    <t>14.2687</t>
  </si>
  <si>
    <t>28.9458</t>
  </si>
  <si>
    <t>13.0385</t>
  </si>
  <si>
    <t>4.94643</t>
  </si>
  <si>
    <t>29.679</t>
  </si>
  <si>
    <t>9.60886</t>
  </si>
  <si>
    <t>6.44369</t>
  </si>
  <si>
    <t>23.2307</t>
  </si>
  <si>
    <t>11.8321</t>
  </si>
  <si>
    <t>3.30163</t>
  </si>
  <si>
    <t>1.59714</t>
  </si>
  <si>
    <t>25.1072</t>
  </si>
  <si>
    <t>16.3557</t>
  </si>
  <si>
    <t>8.09752</t>
  </si>
  <si>
    <t>4.22857</t>
  </si>
  <si>
    <t>8.79607</t>
  </si>
  <si>
    <t>7.19464</t>
  </si>
  <si>
    <t>1.815</t>
  </si>
  <si>
    <t>17.9329</t>
  </si>
  <si>
    <t>7.56248</t>
  </si>
  <si>
    <t>2.55071</t>
  </si>
  <si>
    <t>2.65754</t>
  </si>
  <si>
    <t>9.4632</t>
  </si>
  <si>
    <t>9.46977</t>
  </si>
  <si>
    <t>6.79036</t>
  </si>
  <si>
    <t>5.715</t>
  </si>
  <si>
    <t>2.91679</t>
  </si>
  <si>
    <t>2.39929</t>
  </si>
  <si>
    <t>3.77214</t>
  </si>
  <si>
    <t>28.1282</t>
  </si>
  <si>
    <t>4.11476</t>
  </si>
  <si>
    <t>2.73204</t>
  </si>
  <si>
    <t>7.7175</t>
  </si>
  <si>
    <t>23.8105</t>
  </si>
  <si>
    <t>8.16881</t>
  </si>
  <si>
    <t>4.99429</t>
  </si>
  <si>
    <t>12.6113</t>
  </si>
  <si>
    <t>26.813</t>
  </si>
  <si>
    <t>9.57024</t>
  </si>
  <si>
    <t>9.21463</t>
  </si>
  <si>
    <t>5.17</t>
  </si>
  <si>
    <t>38.2168</t>
  </si>
  <si>
    <t>11.19</t>
  </si>
  <si>
    <t>23.1662</t>
  </si>
  <si>
    <t>0.725714</t>
  </si>
  <si>
    <t>5.65482</t>
  </si>
  <si>
    <t>11.7647</t>
  </si>
  <si>
    <t>11.14</t>
  </si>
  <si>
    <t>4.36028</t>
  </si>
  <si>
    <t>5.06439</t>
  </si>
  <si>
    <t>6.65131</t>
  </si>
  <si>
    <t>4.30929</t>
  </si>
  <si>
    <t>22.7723</t>
  </si>
  <si>
    <t>11.7487</t>
  </si>
  <si>
    <t>13.827</t>
  </si>
  <si>
    <t>1.66643</t>
  </si>
  <si>
    <t>11.1888</t>
  </si>
  <si>
    <t>8.96969</t>
  </si>
  <si>
    <t>10.472</t>
  </si>
  <si>
    <t>11.2636</t>
  </si>
  <si>
    <t>7.51964</t>
  </si>
  <si>
    <t>6.418</t>
  </si>
  <si>
    <t>12.0603</t>
  </si>
  <si>
    <t>21.3199</t>
  </si>
  <si>
    <t>37.8092</t>
  </si>
  <si>
    <t>13.003</t>
  </si>
  <si>
    <t>7.87229</t>
  </si>
  <si>
    <t>18.0695</t>
  </si>
  <si>
    <t>11.5661</t>
  </si>
  <si>
    <t>28.444</t>
  </si>
  <si>
    <t>8.9011</t>
  </si>
  <si>
    <t>2.87366</t>
  </si>
  <si>
    <t>1.64156</t>
  </si>
  <si>
    <t>0.4175</t>
  </si>
  <si>
    <t>3.56215</t>
  </si>
  <si>
    <t>0.794174</t>
  </si>
  <si>
    <t>9.03558</t>
  </si>
  <si>
    <t>8.3189</t>
  </si>
  <si>
    <t>31.1646</t>
  </si>
  <si>
    <t>35.8281</t>
  </si>
  <si>
    <t>9.41286</t>
  </si>
  <si>
    <t>8.41761</t>
  </si>
  <si>
    <t>3.90214</t>
  </si>
  <si>
    <t>11.8654</t>
  </si>
  <si>
    <t>17.5473</t>
  </si>
  <si>
    <t>13.9868</t>
  </si>
  <si>
    <t>2.165</t>
  </si>
  <si>
    <t>7.91948</t>
  </si>
  <si>
    <t>10.5104</t>
  </si>
  <si>
    <t>5.61227</t>
  </si>
  <si>
    <t>1.68863</t>
  </si>
  <si>
    <t>0.407143</t>
  </si>
  <si>
    <t>1.5475</t>
  </si>
  <si>
    <t>5.91821</t>
  </si>
  <si>
    <t>2.29303</t>
  </si>
  <si>
    <t>17.7704</t>
  </si>
  <si>
    <t>1.95289</t>
  </si>
  <si>
    <t>9.98631</t>
  </si>
  <si>
    <t>27.2789</t>
  </si>
  <si>
    <t>25.6333</t>
  </si>
  <si>
    <t>1.86327</t>
  </si>
  <si>
    <t>0.664928</t>
  </si>
  <si>
    <t>6.42929</t>
  </si>
  <si>
    <t>33.3761</t>
  </si>
  <si>
    <t>21.6821</t>
  </si>
  <si>
    <t>19.2832</t>
  </si>
  <si>
    <t>2.52355</t>
  </si>
  <si>
    <t>8.48143</t>
  </si>
  <si>
    <t>6.22735</t>
  </si>
  <si>
    <t>13.1319</t>
  </si>
  <si>
    <t>58.6682</t>
  </si>
  <si>
    <t>24.0692</t>
  </si>
  <si>
    <t>25.7764</t>
  </si>
  <si>
    <t>6.36684</t>
  </si>
  <si>
    <t>7.3002</t>
  </si>
  <si>
    <t>4.82175</t>
  </si>
  <si>
    <t>23.421</t>
  </si>
  <si>
    <t>0.961786</t>
  </si>
  <si>
    <t>30.6282</t>
  </si>
  <si>
    <t>6.07393</t>
  </si>
  <si>
    <t>3.23036</t>
  </si>
  <si>
    <t>12.4749</t>
  </si>
  <si>
    <t>2.58857</t>
  </si>
  <si>
    <t>8.47409</t>
  </si>
  <si>
    <t>7.5013</t>
  </si>
  <si>
    <t>5.60012</t>
  </si>
  <si>
    <t>9.36639</t>
  </si>
  <si>
    <t>1.11857</t>
  </si>
  <si>
    <t>1.63179</t>
  </si>
  <si>
    <t>9.19622</t>
  </si>
  <si>
    <t>19.0401</t>
  </si>
  <si>
    <t>16.7346</t>
  </si>
  <si>
    <t>10.1718</t>
  </si>
  <si>
    <t>14.8737</t>
  </si>
  <si>
    <t>1.80655</t>
  </si>
  <si>
    <t>5.355</t>
  </si>
  <si>
    <t>4.04607</t>
  </si>
  <si>
    <t>30.575</t>
  </si>
  <si>
    <t>10.1695</t>
  </si>
  <si>
    <t>2.51676</t>
  </si>
  <si>
    <t>15.3164</t>
  </si>
  <si>
    <t>5.37468</t>
  </si>
  <si>
    <t>7.0096</t>
  </si>
  <si>
    <t>5.64502</t>
  </si>
  <si>
    <t>3.41</t>
  </si>
  <si>
    <t>12.3564</t>
  </si>
  <si>
    <t>57.3913</t>
  </si>
  <si>
    <t>5.20502</t>
  </si>
  <si>
    <t>1.25786</t>
  </si>
  <si>
    <t>1.23536</t>
  </si>
  <si>
    <t>5.89936</t>
  </si>
  <si>
    <t>3.16179</t>
  </si>
  <si>
    <t>11.3696</t>
  </si>
  <si>
    <t>1.85424</t>
  </si>
  <si>
    <t>4.32321</t>
  </si>
  <si>
    <t>24.2625</t>
  </si>
  <si>
    <t>1.56218</t>
  </si>
  <si>
    <t>7.59696</t>
  </si>
  <si>
    <t>13.2316</t>
  </si>
  <si>
    <t>2.80112</t>
  </si>
  <si>
    <t>0.866786</t>
  </si>
  <si>
    <t>14.4579</t>
  </si>
  <si>
    <t>15.9793</t>
  </si>
  <si>
    <t>3.02787</t>
  </si>
  <si>
    <t>10.9</t>
  </si>
  <si>
    <t>4.962</t>
  </si>
  <si>
    <t>6.08053</t>
  </si>
  <si>
    <t>9.4853</t>
  </si>
  <si>
    <t>1.58357</t>
  </si>
  <si>
    <t>2.19302</t>
  </si>
  <si>
    <t>3.98986</t>
  </si>
  <si>
    <t>3.53071</t>
  </si>
  <si>
    <t>0.968929</t>
  </si>
  <si>
    <t>15.4624</t>
  </si>
  <si>
    <t>6.56772</t>
  </si>
  <si>
    <t>13.3462</t>
  </si>
  <si>
    <t>7.53009</t>
  </si>
  <si>
    <t>7.24464</t>
  </si>
  <si>
    <t>6.57389</t>
  </si>
  <si>
    <t>30.08</t>
  </si>
  <si>
    <t>4.64321</t>
  </si>
  <si>
    <t>6.67571</t>
  </si>
  <si>
    <t>16.6538</t>
  </si>
  <si>
    <t>3.47205</t>
  </si>
  <si>
    <t>1.0018</t>
  </si>
  <si>
    <t>6.3925</t>
  </si>
  <si>
    <t>17.07</t>
  </si>
  <si>
    <t>23.0586</t>
  </si>
  <si>
    <t>4.92144</t>
  </si>
  <si>
    <t>0.534643</t>
  </si>
  <si>
    <t>44.5466</t>
  </si>
  <si>
    <t>12.3878</t>
  </si>
  <si>
    <t>7.0734</t>
  </si>
  <si>
    <t>18.1132</t>
  </si>
  <si>
    <t>8.32073</t>
  </si>
  <si>
    <t>6.78365</t>
  </si>
  <si>
    <t>7.06214</t>
  </si>
  <si>
    <t>22.3837</t>
  </si>
  <si>
    <t>38.1488</t>
  </si>
  <si>
    <t>7.45193</t>
  </si>
  <si>
    <t>8.19103</t>
  </si>
  <si>
    <t>10.3182</t>
  </si>
  <si>
    <t>4.18964</t>
  </si>
  <si>
    <t>2.51441</t>
  </si>
  <si>
    <t>13.5061</t>
  </si>
  <si>
    <t>10.2438</t>
  </si>
  <si>
    <t>1.61036</t>
  </si>
  <si>
    <t>6.99827</t>
  </si>
  <si>
    <t>2.70999</t>
  </si>
  <si>
    <t>0.715</t>
  </si>
  <si>
    <t>5.26464</t>
  </si>
  <si>
    <t>1.2404</t>
  </si>
  <si>
    <t>17.7399</t>
  </si>
  <si>
    <t>2.51643</t>
  </si>
  <si>
    <t>2.95033</t>
  </si>
  <si>
    <t>5.67</t>
  </si>
  <si>
    <t>6.91857</t>
  </si>
  <si>
    <t>52.5</t>
  </si>
  <si>
    <t>2.57156</t>
  </si>
  <si>
    <t>3.44067</t>
  </si>
  <si>
    <t>4.54285</t>
  </si>
  <si>
    <t>7.975</t>
  </si>
  <si>
    <t>8.37467</t>
  </si>
  <si>
    <t>0.832698</t>
  </si>
  <si>
    <t>4.30066</t>
  </si>
  <si>
    <t>3.59377</t>
  </si>
  <si>
    <t>2.97333</t>
  </si>
  <si>
    <t>5.2792</t>
  </si>
  <si>
    <t>6.18843</t>
  </si>
  <si>
    <t>8.26939</t>
  </si>
  <si>
    <t>12.7173</t>
  </si>
  <si>
    <t>5.22331</t>
  </si>
  <si>
    <t>9.16567</t>
  </si>
  <si>
    <t>10.3423</t>
  </si>
  <si>
    <t>12.5755</t>
  </si>
  <si>
    <t>2.40633</t>
  </si>
  <si>
    <t>1.79198</t>
  </si>
  <si>
    <t>14.2767</t>
  </si>
  <si>
    <t>4.26679</t>
  </si>
  <si>
    <t>2.52236</t>
  </si>
  <si>
    <t>12.8134</t>
  </si>
  <si>
    <t>23.0624</t>
  </si>
  <si>
    <t>2.88832</t>
  </si>
  <si>
    <t>17.0568</t>
  </si>
  <si>
    <t>7.7</t>
  </si>
  <si>
    <t>9.17797</t>
  </si>
  <si>
    <t>3.3825</t>
  </si>
  <si>
    <t>6.57996</t>
  </si>
  <si>
    <t>7.66219</t>
  </si>
  <si>
    <t>20.94</t>
  </si>
  <si>
    <t>3.04179</t>
  </si>
  <si>
    <t>33.8646</t>
  </si>
  <si>
    <t>9.33688</t>
  </si>
  <si>
    <t>8.54324</t>
  </si>
  <si>
    <t>5.0875</t>
  </si>
  <si>
    <t>6.474</t>
  </si>
  <si>
    <t>25.5503</t>
  </si>
  <si>
    <t>1.10929</t>
  </si>
  <si>
    <t>0.509428</t>
  </si>
  <si>
    <t>1.61492</t>
  </si>
  <si>
    <t>0.962909</t>
  </si>
  <si>
    <t>7.17231</t>
  </si>
  <si>
    <t>8.33121</t>
  </si>
  <si>
    <t>1.99081</t>
  </si>
  <si>
    <t>10.4504</t>
  </si>
  <si>
    <t>4.36571</t>
  </si>
  <si>
    <t>6.83167</t>
  </si>
  <si>
    <t>1.00071</t>
  </si>
  <si>
    <t>4.12994</t>
  </si>
  <si>
    <t>5.04104</t>
  </si>
  <si>
    <t>3.7511</t>
  </si>
  <si>
    <t>5.87159</t>
  </si>
  <si>
    <t>2.66536</t>
  </si>
  <si>
    <t>8.06567</t>
  </si>
  <si>
    <t>28.0061</t>
  </si>
  <si>
    <t>4.55457</t>
  </si>
  <si>
    <t>6.69763</t>
  </si>
  <si>
    <t>20.3675</t>
  </si>
  <si>
    <t>3.74378</t>
  </si>
  <si>
    <t>4.93542</t>
  </si>
  <si>
    <t>14.1965</t>
  </si>
  <si>
    <t>11.6474</t>
  </si>
  <si>
    <t>4.59569</t>
  </si>
  <si>
    <t>20.4461</t>
  </si>
  <si>
    <t>37.1816</t>
  </si>
  <si>
    <t>14.9747</t>
  </si>
  <si>
    <t>4.10464</t>
  </si>
  <si>
    <t>18.5767</t>
  </si>
  <si>
    <t>3.49667</t>
  </si>
  <si>
    <t>9.96905</t>
  </si>
  <si>
    <t>9.49894</t>
  </si>
  <si>
    <t>2.65929</t>
  </si>
  <si>
    <t>7.82822</t>
  </si>
  <si>
    <t>18.476</t>
  </si>
  <si>
    <t>2.20681</t>
  </si>
  <si>
    <t>3.99182</t>
  </si>
  <si>
    <t>4.10357</t>
  </si>
  <si>
    <t>13.4236</t>
  </si>
  <si>
    <t>5.76671</t>
  </si>
  <si>
    <t>16.3631</t>
  </si>
  <si>
    <t>7.59381</t>
  </si>
  <si>
    <t>29.9665</t>
  </si>
  <si>
    <t>3.84866</t>
  </si>
  <si>
    <t>3.3075</t>
  </si>
  <si>
    <t>9.66051</t>
  </si>
  <si>
    <t>4.06755</t>
  </si>
  <si>
    <t>6.22429</t>
  </si>
  <si>
    <t>0.632857</t>
  </si>
  <si>
    <t>9.51169</t>
  </si>
  <si>
    <t>16.0791</t>
  </si>
  <si>
    <t>6.14</t>
  </si>
  <si>
    <t>9.94143</t>
  </si>
  <si>
    <t>8.21642</t>
  </si>
  <si>
    <t>10.7386</t>
  </si>
  <si>
    <t>2.30046</t>
  </si>
  <si>
    <t>13.3986</t>
  </si>
  <si>
    <t>19.6548</t>
  </si>
  <si>
    <t>24.801</t>
  </si>
  <si>
    <t>8.54058</t>
  </si>
  <si>
    <t>1.0933</t>
  </si>
  <si>
    <t>31.23</t>
  </si>
  <si>
    <t>3.96964</t>
  </si>
  <si>
    <t>6.05796</t>
  </si>
  <si>
    <t>1.2524</t>
  </si>
  <si>
    <t>3.51214</t>
  </si>
  <si>
    <t>7.23052</t>
  </si>
  <si>
    <t>5.81116</t>
  </si>
  <si>
    <t>6.85976</t>
  </si>
  <si>
    <t>14.1671</t>
  </si>
  <si>
    <t>8.18195</t>
  </si>
  <si>
    <t>3.35486</t>
  </si>
  <si>
    <t>12.358</t>
  </si>
  <si>
    <t>6.09808</t>
  </si>
  <si>
    <t>1.95429</t>
  </si>
  <si>
    <t>5.6275</t>
  </si>
  <si>
    <t>6.60527</t>
  </si>
  <si>
    <t>21.0704</t>
  </si>
  <si>
    <t>6.75347</t>
  </si>
  <si>
    <t>14.4896</t>
  </si>
  <si>
    <t>18.6032</t>
  </si>
  <si>
    <t>17.782</t>
  </si>
  <si>
    <t>29.4468</t>
  </si>
  <si>
    <t>41.2865</t>
  </si>
  <si>
    <t>3.35167</t>
  </si>
  <si>
    <t>6.1149</t>
  </si>
  <si>
    <t>8.56888</t>
  </si>
  <si>
    <t>5.51541</t>
  </si>
  <si>
    <t>3.08167</t>
  </si>
  <si>
    <t>4.82044</t>
  </si>
  <si>
    <t>13.986</t>
  </si>
  <si>
    <t>2.43367</t>
  </si>
  <si>
    <t>2.30667</t>
  </si>
  <si>
    <t>6.75444</t>
  </si>
  <si>
    <t>3.413</t>
  </si>
  <si>
    <t>8.05533</t>
  </si>
  <si>
    <t>8.45596</t>
  </si>
  <si>
    <t>1.86973</t>
  </si>
  <si>
    <t>2.0972</t>
  </si>
  <si>
    <t>7.511</t>
  </si>
  <si>
    <t>13.6339</t>
  </si>
  <si>
    <t>21.5309</t>
  </si>
  <si>
    <t>19.0707</t>
  </si>
  <si>
    <t>33.8333</t>
  </si>
  <si>
    <t>13.6414</t>
  </si>
  <si>
    <t>36.58</t>
  </si>
  <si>
    <t>14.0947</t>
  </si>
  <si>
    <t>11.5069</t>
  </si>
  <si>
    <t>13.4427</t>
  </si>
  <si>
    <t>18.75</t>
  </si>
  <si>
    <t>42.0713</t>
  </si>
  <si>
    <t>29.7278</t>
  </si>
  <si>
    <t>9.55154</t>
  </si>
  <si>
    <t>34.02</t>
  </si>
  <si>
    <t>21.6468</t>
  </si>
  <si>
    <t>12.315</t>
  </si>
  <si>
    <t>28.6497</t>
  </si>
  <si>
    <t>21.6213</t>
  </si>
  <si>
    <t>19.3514</t>
  </si>
  <si>
    <t>27.354</t>
  </si>
  <si>
    <t>6.81</t>
  </si>
  <si>
    <t>18.5538</t>
  </si>
  <si>
    <t>20.013</t>
  </si>
  <si>
    <t>10.8187</t>
  </si>
  <si>
    <t>21.025</t>
  </si>
  <si>
    <t>12.3797</t>
  </si>
  <si>
    <t>10.5848</t>
  </si>
  <si>
    <t>6.42423</t>
  </si>
  <si>
    <t>26.218</t>
  </si>
  <si>
    <t>21.0427</t>
  </si>
  <si>
    <t>31.732</t>
  </si>
  <si>
    <t>20.5628</t>
  </si>
  <si>
    <t>2.76615</t>
  </si>
  <si>
    <t>9.738</t>
  </si>
  <si>
    <t>25.108</t>
  </si>
  <si>
    <t>20.9333</t>
  </si>
  <si>
    <t>18.5278</t>
  </si>
  <si>
    <t>21.407</t>
  </si>
  <si>
    <t>6.37467</t>
  </si>
  <si>
    <t>20.3667</t>
  </si>
  <si>
    <t>2.64085</t>
  </si>
  <si>
    <t>1.53842</t>
  </si>
  <si>
    <t>13.9536</t>
  </si>
  <si>
    <t>16.0584</t>
  </si>
  <si>
    <t>3.57842</t>
  </si>
  <si>
    <t>21.3979</t>
  </si>
  <si>
    <t>1.18491</t>
  </si>
  <si>
    <t>12.6867</t>
  </si>
  <si>
    <t>8.17811</t>
  </si>
  <si>
    <t>2.90105</t>
  </si>
  <si>
    <t>3.36554</t>
  </si>
  <si>
    <t>7.91158</t>
  </si>
  <si>
    <t>2.27854</t>
  </si>
  <si>
    <t>0.653684</t>
  </si>
  <si>
    <t>11.3493</t>
  </si>
  <si>
    <t>7.68836</t>
  </si>
  <si>
    <t>6.27789</t>
  </si>
  <si>
    <t>10.6725</t>
  </si>
  <si>
    <t>7.25576</t>
  </si>
  <si>
    <t>1.20938</t>
  </si>
  <si>
    <t>8.08207</t>
  </si>
  <si>
    <t>2.80293</t>
  </si>
  <si>
    <t>4.71513</t>
  </si>
  <si>
    <t>1.82349</t>
  </si>
  <si>
    <t>1.47616</t>
  </si>
  <si>
    <t>2.93526</t>
  </si>
  <si>
    <t>11.0909</t>
  </si>
  <si>
    <t>2.12737</t>
  </si>
  <si>
    <t>8.88263</t>
  </si>
  <si>
    <t>4.13209</t>
  </si>
  <si>
    <t>4.71609</t>
  </si>
  <si>
    <t>7.09874</t>
  </si>
  <si>
    <t>6.19211</t>
  </si>
  <si>
    <t>6.01852</t>
  </si>
  <si>
    <t>12.4372</t>
  </si>
  <si>
    <t>6.69811</t>
  </si>
  <si>
    <t>8.07409</t>
  </si>
  <si>
    <t>3.91263</t>
  </si>
  <si>
    <t>15.44</t>
  </si>
  <si>
    <t>3.47263</t>
  </si>
  <si>
    <t>10.4755</t>
  </si>
  <si>
    <t>6.97057</t>
  </si>
  <si>
    <t>11.5443</t>
  </si>
  <si>
    <t>4.51245</t>
  </si>
  <si>
    <t>6.01982</t>
  </si>
  <si>
    <t>4.56737</t>
  </si>
  <si>
    <t>6.24105</t>
  </si>
  <si>
    <t>11.0158</t>
  </si>
  <si>
    <t>8.01059</t>
  </si>
  <si>
    <t>9.55775</t>
  </si>
  <si>
    <t>2.65937</t>
  </si>
  <si>
    <t>9.87871</t>
  </si>
  <si>
    <t>1.05512</t>
  </si>
  <si>
    <t>3.54053</t>
  </si>
  <si>
    <t>6.29893</t>
  </si>
  <si>
    <t>0.658654</t>
  </si>
  <si>
    <t>4.17474</t>
  </si>
  <si>
    <t>7.98103</t>
  </si>
  <si>
    <t>3.2543</t>
  </si>
  <si>
    <t>4.32919</t>
  </si>
  <si>
    <t>1.25252</t>
  </si>
  <si>
    <t>6.15873</t>
  </si>
  <si>
    <t>18.7768</t>
  </si>
  <si>
    <t>10.9967</t>
  </si>
  <si>
    <t>5.12211</t>
  </si>
  <si>
    <t>6.48105</t>
  </si>
  <si>
    <t>4.20489</t>
  </si>
  <si>
    <t>5.12441</t>
  </si>
  <si>
    <t>5.34263</t>
  </si>
  <si>
    <t>19.5832</t>
  </si>
  <si>
    <t>9.04211</t>
  </si>
  <si>
    <t>2.91665</t>
  </si>
  <si>
    <t>3.83604</t>
  </si>
  <si>
    <t>13.5507</t>
  </si>
  <si>
    <t>2.78698</t>
  </si>
  <si>
    <t>1.96745</t>
  </si>
  <si>
    <t>2.27028</t>
  </si>
  <si>
    <t>19.2621</t>
  </si>
  <si>
    <t>8.36824</t>
  </si>
  <si>
    <t>14.5817</t>
  </si>
  <si>
    <t>6.57851</t>
  </si>
  <si>
    <t>9.36648</t>
  </si>
  <si>
    <t>6.4165</t>
  </si>
  <si>
    <t>21.7016</t>
  </si>
  <si>
    <t>4.78053</t>
  </si>
  <si>
    <t>6.79567</t>
  </si>
  <si>
    <t>8.68316</t>
  </si>
  <si>
    <t>3.59495</t>
  </si>
  <si>
    <t>2.52958</t>
  </si>
  <si>
    <t>7.02581</t>
  </si>
  <si>
    <t>6.34597</t>
  </si>
  <si>
    <t>3.07128</t>
  </si>
  <si>
    <t>0.847895</t>
  </si>
  <si>
    <t>2.97895</t>
  </si>
  <si>
    <t>16.7211</t>
  </si>
  <si>
    <t>4.03526</t>
  </si>
  <si>
    <t>11.9636</t>
  </si>
  <si>
    <t>10.4898</t>
  </si>
  <si>
    <t>4.28789</t>
  </si>
  <si>
    <t>3.32316</t>
  </si>
  <si>
    <t>3.25514</t>
  </si>
  <si>
    <t>3.68684</t>
  </si>
  <si>
    <t>15.6945</t>
  </si>
  <si>
    <t>5.84137</t>
  </si>
  <si>
    <t>6.71691</t>
  </si>
  <si>
    <t>2.57823</t>
  </si>
  <si>
    <t>6.51613</t>
  </si>
  <si>
    <t>16.4592</t>
  </si>
  <si>
    <t>1.28053</t>
  </si>
  <si>
    <t>7.26998</t>
  </si>
  <si>
    <t>10.8299</t>
  </si>
  <si>
    <t>7.89714</t>
  </si>
  <si>
    <t>1.44947</t>
  </si>
  <si>
    <t>1.38842</t>
  </si>
  <si>
    <t>5.3609</t>
  </si>
  <si>
    <t>12.2195</t>
  </si>
  <si>
    <t>3.18053</t>
  </si>
  <si>
    <t>20.1811</t>
  </si>
  <si>
    <t>5.44879</t>
  </si>
  <si>
    <t>4.07474</t>
  </si>
  <si>
    <t>3.72371</t>
  </si>
  <si>
    <t>0.586342</t>
  </si>
  <si>
    <t>2.42211</t>
  </si>
  <si>
    <t>7.62781</t>
  </si>
  <si>
    <t>4.53421</t>
  </si>
  <si>
    <t>12.2549</t>
  </si>
  <si>
    <t>11.953</t>
  </si>
  <si>
    <t>6.92205</t>
  </si>
  <si>
    <t>3.03158</t>
  </si>
  <si>
    <t>3.24368</t>
  </si>
  <si>
    <t>8.30228</t>
  </si>
  <si>
    <t>2.64526</t>
  </si>
  <si>
    <t>5.39741</t>
  </si>
  <si>
    <t>7.51294</t>
  </si>
  <si>
    <t>3.61684</t>
  </si>
  <si>
    <t>15.1255</t>
  </si>
  <si>
    <t>11.1777</t>
  </si>
  <si>
    <t>3.10474</t>
  </si>
  <si>
    <t>7.67895</t>
  </si>
  <si>
    <t>1.37211</t>
  </si>
  <si>
    <t>4.25105</t>
  </si>
  <si>
    <t>13.8051</t>
  </si>
  <si>
    <t>13.8833</t>
  </si>
  <si>
    <t>2.65076</t>
  </si>
  <si>
    <t>5.26672</t>
  </si>
  <si>
    <t>7.09818</t>
  </si>
  <si>
    <t>7.51058</t>
  </si>
  <si>
    <t>9.31357</t>
  </si>
  <si>
    <t>13.2964</t>
  </si>
  <si>
    <t>2.53947</t>
  </si>
  <si>
    <t>1.77359</t>
  </si>
  <si>
    <t>1.53301</t>
  </si>
  <si>
    <t>14.7028</t>
  </si>
  <si>
    <t>1.20316</t>
  </si>
  <si>
    <t>5.34892</t>
  </si>
  <si>
    <t>4.41316</t>
  </si>
  <si>
    <t>17.1132</t>
  </si>
  <si>
    <t>1.45291</t>
  </si>
  <si>
    <t>7.92737</t>
  </si>
  <si>
    <t>11.6052</t>
  </si>
  <si>
    <t>8.87803</t>
  </si>
  <si>
    <t>4.56601</t>
  </si>
  <si>
    <t>4.08105</t>
  </si>
  <si>
    <t>6.50316</t>
  </si>
  <si>
    <t>9.33271</t>
  </si>
  <si>
    <t>9.98663</t>
  </si>
  <si>
    <t>5.73155</t>
  </si>
  <si>
    <t>7.58813</t>
  </si>
  <si>
    <t>4.87789</t>
  </si>
  <si>
    <t>14.2523</t>
  </si>
  <si>
    <t>4.22224</t>
  </si>
  <si>
    <t>14.6624</t>
  </si>
  <si>
    <t>4.36158</t>
  </si>
  <si>
    <t>9.47313</t>
  </si>
  <si>
    <t>4.78863</t>
  </si>
  <si>
    <t>10.0942</t>
  </si>
  <si>
    <t>7.92538</t>
  </si>
  <si>
    <t>7.7542</t>
  </si>
  <si>
    <t>2.89083</t>
  </si>
  <si>
    <t>3.18777</t>
  </si>
  <si>
    <t>11.6932</t>
  </si>
  <si>
    <t>6.98464</t>
  </si>
  <si>
    <t>4.43211</t>
  </si>
  <si>
    <t>17.2288</t>
  </si>
  <si>
    <t>5.69908</t>
  </si>
  <si>
    <t>4.4486</t>
  </si>
  <si>
    <t>15.8477</t>
  </si>
  <si>
    <t>7.38599</t>
  </si>
  <si>
    <t>15.4273</t>
  </si>
  <si>
    <t>2.32526</t>
  </si>
  <si>
    <t>14.0662</t>
  </si>
  <si>
    <t>4.99058</t>
  </si>
  <si>
    <t>5.89195</t>
  </si>
  <si>
    <t>3.21</t>
  </si>
  <si>
    <t>9.39684</t>
  </si>
  <si>
    <t>7.66146</t>
  </si>
  <si>
    <t>0.753684</t>
  </si>
  <si>
    <t>5.82895</t>
  </si>
  <si>
    <t>3.26158</t>
  </si>
  <si>
    <t>4.04571</t>
  </si>
  <si>
    <t>5.08984</t>
  </si>
  <si>
    <t>7.90717</t>
  </si>
  <si>
    <t>2.5041</t>
  </si>
  <si>
    <t>7.7373</t>
  </si>
  <si>
    <t>12.3626</t>
  </si>
  <si>
    <t>10.6363</t>
  </si>
  <si>
    <t>5.04657</t>
  </si>
  <si>
    <t>6.76219</t>
  </si>
  <si>
    <t>20.4682</t>
  </si>
  <si>
    <t>2.05316</t>
  </si>
  <si>
    <t>3.84105</t>
  </si>
  <si>
    <t>5.96632</t>
  </si>
  <si>
    <t>1.01421</t>
  </si>
  <si>
    <t>6.64282</t>
  </si>
  <si>
    <t>3.48842</t>
  </si>
  <si>
    <t>3.87316</t>
  </si>
  <si>
    <t>3.83526</t>
  </si>
  <si>
    <t>3.61309</t>
  </si>
  <si>
    <t>2.29466</t>
  </si>
  <si>
    <t>7.52855</t>
  </si>
  <si>
    <t>18.5479</t>
  </si>
  <si>
    <t>3.93526</t>
  </si>
  <si>
    <t>6.34105</t>
  </si>
  <si>
    <t>5.9204</t>
  </si>
  <si>
    <t>3.24885</t>
  </si>
  <si>
    <t>5.43105</t>
  </si>
  <si>
    <t>6.64474</t>
  </si>
  <si>
    <t>10.6395</t>
  </si>
  <si>
    <t>14.8955</t>
  </si>
  <si>
    <t>5.18071</t>
  </si>
  <si>
    <t>2.66995</t>
  </si>
  <si>
    <t>3.17107</t>
  </si>
  <si>
    <t>3.27947</t>
  </si>
  <si>
    <t>37.4905</t>
  </si>
  <si>
    <t>1.59</t>
  </si>
  <si>
    <t>9.91316</t>
  </si>
  <si>
    <t>6.74623</t>
  </si>
  <si>
    <t>20.7442</t>
  </si>
  <si>
    <t>1.68154</t>
  </si>
  <si>
    <t>5.1144</t>
  </si>
  <si>
    <t>5.32083</t>
  </si>
  <si>
    <t>3.90737</t>
  </si>
  <si>
    <t>4.02086</t>
  </si>
  <si>
    <t>4.89347</t>
  </si>
  <si>
    <t>7.08074</t>
  </si>
  <si>
    <t>3.4372</t>
  </si>
  <si>
    <t>6.16806</t>
  </si>
  <si>
    <t>7.15692</t>
  </si>
  <si>
    <t>5.52454</t>
  </si>
  <si>
    <t>4.44737</t>
  </si>
  <si>
    <t>5.74403</t>
  </si>
  <si>
    <t>5.60272</t>
  </si>
  <si>
    <t>1.78526</t>
  </si>
  <si>
    <t>1.00789</t>
  </si>
  <si>
    <t>7.63602</t>
  </si>
  <si>
    <t>7.34211</t>
  </si>
  <si>
    <t>6.35526</t>
  </si>
  <si>
    <t>5.95933</t>
  </si>
  <si>
    <t>Monthly</t>
  </si>
  <si>
    <t>2024-Q4</t>
  </si>
  <si>
    <t>2025-Q1</t>
  </si>
  <si>
    <t>808</t>
  </si>
  <si>
    <t>1301</t>
  </si>
  <si>
    <t>1182</t>
  </si>
  <si>
    <t>1274</t>
  </si>
  <si>
    <t>3515</t>
  </si>
  <si>
    <t>3157</t>
  </si>
  <si>
    <t>703</t>
  </si>
  <si>
    <t>657</t>
  </si>
  <si>
    <t>1496</t>
  </si>
  <si>
    <t>2027</t>
  </si>
  <si>
    <t>1685</t>
  </si>
  <si>
    <t>2377</t>
  </si>
  <si>
    <t>2651</t>
  </si>
  <si>
    <t>423</t>
  </si>
  <si>
    <t>169</t>
  </si>
  <si>
    <t>795</t>
  </si>
  <si>
    <t>585</t>
  </si>
  <si>
    <t>636</t>
  </si>
  <si>
    <t>632</t>
  </si>
  <si>
    <t>668</t>
  </si>
  <si>
    <t>937</t>
  </si>
  <si>
    <t>762</t>
  </si>
  <si>
    <t>429</t>
  </si>
  <si>
    <t>1265</t>
  </si>
  <si>
    <t>1065</t>
  </si>
  <si>
    <t>1241</t>
  </si>
  <si>
    <t>321</t>
  </si>
  <si>
    <t>289</t>
  </si>
  <si>
    <t>2493</t>
  </si>
  <si>
    <t>2041</t>
  </si>
  <si>
    <t>1135</t>
  </si>
  <si>
    <t>615</t>
  </si>
  <si>
    <t>309</t>
  </si>
  <si>
    <t>317</t>
  </si>
  <si>
    <t>469</t>
  </si>
  <si>
    <t>1831</t>
  </si>
  <si>
    <t>770</t>
  </si>
  <si>
    <t>1654</t>
  </si>
  <si>
    <t>1490</t>
  </si>
  <si>
    <t>692</t>
  </si>
  <si>
    <t>793</t>
  </si>
  <si>
    <t>717</t>
  </si>
  <si>
    <t>2234</t>
  </si>
  <si>
    <t>2084</t>
  </si>
  <si>
    <t>2112</t>
  </si>
  <si>
    <t>155</t>
  </si>
  <si>
    <t>842</t>
  </si>
  <si>
    <t>612</t>
  </si>
  <si>
    <t>681</t>
  </si>
  <si>
    <t>863</t>
  </si>
  <si>
    <t>658</t>
  </si>
  <si>
    <t>4339</t>
  </si>
  <si>
    <t>2565</t>
  </si>
  <si>
    <t>2547</t>
  </si>
  <si>
    <t>727</t>
  </si>
  <si>
    <t>854</t>
  </si>
  <si>
    <t>2025-Jun</t>
  </si>
  <si>
    <t>2025-Q2</t>
  </si>
  <si>
    <t>Diabetes</t>
  </si>
  <si>
    <t>USAF ACADEMY CADET CLINIC</t>
  </si>
  <si>
    <t>LITTLE ROCK MEDICAL GROUP</t>
  </si>
  <si>
    <t>ACH MARTIN-FT BENNING</t>
  </si>
  <si>
    <t>EGLIN MEDICAL GROUP</t>
  </si>
  <si>
    <t>NELLIS MEDICAL GROUP</t>
  </si>
  <si>
    <t>OFFUTT MEDICAL GROUP</t>
  </si>
  <si>
    <t>07/01/2025</t>
  </si>
  <si>
    <t>2025-Jul</t>
  </si>
  <si>
    <t>USAF ACADEMY MEDICAL GROUP</t>
  </si>
  <si>
    <t>BARKSDALE MEDICAL GROUP</t>
  </si>
  <si>
    <t>VANDENBERG MEDICAL GROUP</t>
  </si>
  <si>
    <t>MCCONNELL MEDICAL GROUP</t>
  </si>
  <si>
    <t>BEALE MEDICAL GROUP</t>
  </si>
  <si>
    <t>MINOT MEDICAL GROUP</t>
  </si>
  <si>
    <t>MACARTHUR CLINIC-LOS ANGLES</t>
  </si>
  <si>
    <t>BENNETT FAM CARE-FT HOOD</t>
  </si>
  <si>
    <t>WRGHT-PAT FLT MED/OCC HEALTH</t>
  </si>
  <si>
    <t>GEILENKIRCHEN MEDICAL CLINC</t>
  </si>
  <si>
    <t>AHC LYSTER-FT RUCKER</t>
  </si>
  <si>
    <t>ACH BAYNE-JONES-FT POLK</t>
  </si>
  <si>
    <t>MISAWA MEDICAL GROUP</t>
  </si>
  <si>
    <t>YOKOTA MEDICAL GROUP</t>
  </si>
  <si>
    <t>LAKENHEATH MEDICAL GROUP</t>
  </si>
  <si>
    <t>KEESLER MEDICAL GROUP</t>
  </si>
  <si>
    <t>WRIGHT-PATTERSON MEDICAL GROUP</t>
  </si>
  <si>
    <t>AMC DARNALL-FT HOOD</t>
  </si>
  <si>
    <t>AMC WOMACK-FT BRAGG</t>
  </si>
  <si>
    <t>TMC-14-FT HOOD</t>
  </si>
  <si>
    <t>TMC-2-KENNER-FT LEE</t>
  </si>
  <si>
    <t>FAM MED CLN BYARS-FT BRAGG</t>
  </si>
  <si>
    <t>CBMH KILLEEN-FT HOOD</t>
  </si>
  <si>
    <t>CBMH LINDEN OAKS-FT BRAGG</t>
  </si>
  <si>
    <t>LANGLEY MEDICAL GROUP</t>
  </si>
  <si>
    <t>AMC EISENHOWER-FT GORDON</t>
  </si>
  <si>
    <t>TMC-1-KENNER-FT LEE</t>
  </si>
  <si>
    <t>CHARLESTON MEDICAL GROUP</t>
  </si>
  <si>
    <t>MOUNTAIN HOME MEDICAL GROUP</t>
  </si>
  <si>
    <t>BOLLING MEDICAL SQUADRON</t>
  </si>
  <si>
    <t>DOVER MEDICAL GROUP</t>
  </si>
  <si>
    <t>CTMC SLEDGEHAMMER-FT BENNING</t>
  </si>
  <si>
    <t>CBMH HARKER HEIGHTS-HOOD</t>
  </si>
  <si>
    <t>ROBINS MEDICAL GROUP</t>
  </si>
  <si>
    <t>KIRTLAND MEDICAL GROUP</t>
  </si>
  <si>
    <t>VANCE  MEDICAL GROUP</t>
  </si>
  <si>
    <t>NELLIS MEDICAL ANNEX</t>
  </si>
  <si>
    <t>KEESLER STUDENT CLINIC</t>
  </si>
  <si>
    <t>ROBINSON CLINIC-FT BRAGG</t>
  </si>
  <si>
    <t>TRAVIS MEDICAL GROUP</t>
  </si>
  <si>
    <t>ELMENDORF MEDICAL GROUP</t>
  </si>
  <si>
    <t>CROUGHTON MEDICAL SQUADRON</t>
  </si>
  <si>
    <t>TINKER MEDICAL GROUP</t>
  </si>
  <si>
    <t>EIELSON MEDICAL GROUP</t>
  </si>
  <si>
    <t>NBHC THE BASIC SCHOOL-QUANTICO</t>
  </si>
  <si>
    <t>CBMH HOPE MILLS-FT BRAGG</t>
  </si>
  <si>
    <t>LAUGHLIN MEDICAL GROUP</t>
  </si>
  <si>
    <t>JOEL CLINIC-FT BRAGG</t>
  </si>
  <si>
    <t>AMC MAMC ANNEX-JBLM</t>
  </si>
  <si>
    <t>ANDERSEN MEDICAL GROUP</t>
  </si>
  <si>
    <t>MAXWELL MEDICAL GROUP</t>
  </si>
  <si>
    <t>COLUMBUS MEDICAL GROUP</t>
  </si>
  <si>
    <t>BULVERDE CLINIC-LACKLAND</t>
  </si>
  <si>
    <t>EDWARDS BEHAVIORAL HLTH/DENTAL</t>
  </si>
  <si>
    <t>MOODY MEDICAL GROUP</t>
  </si>
  <si>
    <t>AHC CONNELLY-FT GORDON</t>
  </si>
  <si>
    <t>TMC-12-FT HOOD</t>
  </si>
  <si>
    <t>SCMH ALLEN-MAMC-JBLM</t>
  </si>
  <si>
    <t>AHC MONTEREY-MAMC-JBLM</t>
  </si>
  <si>
    <t>GRAND FORKS MEDICAL GROUP</t>
  </si>
  <si>
    <t>AVIANO MEDICAL GROUP</t>
  </si>
  <si>
    <t>MCCLELLAN CLINIC-TRAVIS</t>
  </si>
  <si>
    <t>INCIRLIK MEDICAL GROUP</t>
  </si>
  <si>
    <t>LOS ANGELES MEDICAL SQUADRON</t>
  </si>
  <si>
    <t>MACDILL MEDICAL GROUP</t>
  </si>
  <si>
    <t>CBMH SOUTH SOUND-MAMC-JBLM</t>
  </si>
  <si>
    <t>BUCKLEY MEDICAL GROUP</t>
  </si>
  <si>
    <t>MCGUIRE MEDICAL GROUP</t>
  </si>
  <si>
    <t>GOODFELLOW MEDICAL GROUP</t>
  </si>
  <si>
    <t>RUSSELL COLLIER CLINIC-HOOD</t>
  </si>
  <si>
    <t>LACKLAND MEDICAL GROUP</t>
  </si>
  <si>
    <t>EDWARDS MEDICAL GROUP</t>
  </si>
  <si>
    <t>ELMENDORF FLIGHT MEDICINE</t>
  </si>
  <si>
    <t>AHC-MCCHORD-MAMC-JBLM</t>
  </si>
  <si>
    <t>LUKE MEDICAL GROUP</t>
  </si>
  <si>
    <t>AMC MADIGAN-JBLM</t>
  </si>
  <si>
    <t>EBH EAST BRAGG CLINIC</t>
  </si>
  <si>
    <t>EBH WEST BRAGG CLINIC</t>
  </si>
  <si>
    <t>SPANGDAHLEM MEDICAL GROUP</t>
  </si>
  <si>
    <t>HICKAM MEDICAL GROUP</t>
  </si>
  <si>
    <t>PETERSON MEDICAL GROUP</t>
  </si>
  <si>
    <t>DYESS MEDICAL GROUP</t>
  </si>
  <si>
    <t>JASR TROOP MED CLINIC-FT POLK</t>
  </si>
  <si>
    <t>CONSOLIDATED TMC-FT BENNING</t>
  </si>
  <si>
    <t>OSAN MEDICAL GROUP</t>
  </si>
  <si>
    <t>INTREPID SPIRIT CTR-FT BRAGG</t>
  </si>
  <si>
    <t>REID HEALTH CTR-LACKLAND</t>
  </si>
  <si>
    <t>MALMSTROM MEDICAL GROUP</t>
  </si>
  <si>
    <t>CBMH-PUYALLUP-MAMC-JBLM</t>
  </si>
  <si>
    <t>RAMSTEIN MEDICAL GROUP</t>
  </si>
  <si>
    <t>DAVIS MONTHAN HEALTHCARE CTR</t>
  </si>
  <si>
    <t>CANNON MEDICAL GROUP</t>
  </si>
  <si>
    <t>FAIRCHILD MEDICAL GROUP</t>
  </si>
  <si>
    <t>SCMH PATRIOT BRIGADE-POLK</t>
  </si>
  <si>
    <t>CHARLES MOORE HLTH CLN-HOOD</t>
  </si>
  <si>
    <t>AVIANO AEROSPACE MEDICINE</t>
  </si>
  <si>
    <t>SCHRIEVER CLINIC-PETERSON</t>
  </si>
  <si>
    <t>SHEPPARD MEDICAL GROUP</t>
  </si>
  <si>
    <t>HOLLOMAN MEDICAL GROUP</t>
  </si>
  <si>
    <t>KADENA MEDICAL GROUP</t>
  </si>
  <si>
    <t>AHC KENNER-FT LEE</t>
  </si>
  <si>
    <t>HANSCOM MEDICAL SQUADRON</t>
  </si>
  <si>
    <t>SCOTT MEDICAL GROUP</t>
  </si>
  <si>
    <t>MONROE CONSOLIDATED-FT HOOD</t>
  </si>
  <si>
    <t>TYNDALL MEDICAL GROUP</t>
  </si>
  <si>
    <t>ANDREWS MEDICAL GROUP</t>
  </si>
  <si>
    <t>SCMH OKUBO-MAMC-JBLM</t>
  </si>
  <si>
    <t>HURLBURT MEDICAL GROUP</t>
  </si>
  <si>
    <t>RANDOLPH MEDICAL SQUADRON</t>
  </si>
  <si>
    <t>CBMH WEST KILLEEN-FT HOOD</t>
  </si>
  <si>
    <t>HILL MEDICAL GROUP</t>
  </si>
  <si>
    <t>ALCONBURY MEDICAL SQUADRON</t>
  </si>
  <si>
    <t>EGLIN AEROSPACE MEDICINE</t>
  </si>
  <si>
    <t>AHC HUBER-FT GORDON</t>
  </si>
  <si>
    <t>EBH 1/2 CLINIC-MAMC-JBLM</t>
  </si>
  <si>
    <t>KUNSAN MEDICAL GROUP</t>
  </si>
  <si>
    <t>SEYMOUR JOHNSON MEDICAL GROUP</t>
  </si>
  <si>
    <t>CLARK CLINIC-FT BRAGG</t>
  </si>
  <si>
    <t>PATRICK MEDICAL GROUP</t>
  </si>
  <si>
    <t>SHAW MEDICAL GROUP</t>
  </si>
  <si>
    <t>ELLSWORTH MEDICAL GROUP</t>
  </si>
  <si>
    <t>BUCKLEY AEROSPACE MEDICINE</t>
  </si>
  <si>
    <t>FE WARREN MEDICAL GROUP</t>
  </si>
  <si>
    <t>EDWARDS AEROSPACE MEDICINE</t>
  </si>
  <si>
    <t>WHITEMAN MEDICAL GROUP</t>
  </si>
  <si>
    <t>ALTUS MEDICAL GROUP</t>
  </si>
  <si>
    <t>IZMIR OPERATIONAL CLINICAL SPT</t>
  </si>
  <si>
    <t>DAVIS-MONTHAN MEDICAL GROUP</t>
  </si>
  <si>
    <t>EBH SPECIAL FORCES-MAMC-JBLM</t>
  </si>
  <si>
    <t>08/01/2025</t>
  </si>
  <si>
    <t>2025-Aug</t>
  </si>
  <si>
    <t>MILDENHALL OPS CLINICAL SPT</t>
  </si>
  <si>
    <t>TMC-RECEPTION STA-FT BENNING</t>
  </si>
  <si>
    <t>CTMC 2-HARMONY CHURCH-BENNING</t>
  </si>
  <si>
    <t>EBH 2/2 CLINIC-MAMC-JBLM</t>
  </si>
  <si>
    <t>INTREPID SPIRIT CTR-FT HOOD</t>
  </si>
  <si>
    <t>AHC LOIS WELLS-FT A P HILL</t>
  </si>
  <si>
    <t>CTR FOR THE INTREPID-FT SAM</t>
  </si>
  <si>
    <t>DAVIS-MONTHAN BEHAVIORL HEALTH</t>
  </si>
  <si>
    <t>DUKE OPERATIONAL CLINICAL SPT</t>
  </si>
  <si>
    <t>FPC WINDER-FT BENNING</t>
  </si>
  <si>
    <t>CANNON OPERATIONL CLINICAL SPT</t>
  </si>
  <si>
    <t>CHIROPRACTIC SERVICE-STEWART</t>
  </si>
  <si>
    <t>HURLBURT OPS CLINICAL SPT</t>
  </si>
  <si>
    <t>SHOEMAKER CENTER-FT HOOD</t>
  </si>
  <si>
    <t>PREVENTIVE MEDICINE-MAMC-JBLM</t>
  </si>
  <si>
    <t>LAJES OPERATIONAL CLINICAL SPT</t>
  </si>
  <si>
    <t>FAY REHAB CLINIC-FT BRAGG</t>
  </si>
  <si>
    <t>HEALTH PROMOTIONS-FT POLK</t>
  </si>
  <si>
    <t>TMC 6-DAHLONEGA-FT BENNING</t>
  </si>
  <si>
    <t>BRAGG BATTALION AID STN</t>
  </si>
  <si>
    <t>BUCKLEY PHARMACY SERVICES</t>
  </si>
  <si>
    <t>HURLBURT MNTL HLTH/PHYS THRPY</t>
  </si>
  <si>
    <t>AF POST GRAD DNTL SCH-LACKLAND</t>
  </si>
  <si>
    <t>USADC MCCHORD-MAMC-JBLM</t>
  </si>
  <si>
    <t>LEFLER DENTAL CLINIC-MAMC-JBLM</t>
  </si>
  <si>
    <t>MCCLUNG DENTAL CLINIC-JBLM</t>
  </si>
  <si>
    <t>USADC CHESSER-FT POLK</t>
  </si>
  <si>
    <t>USADC PERKINS-FT HOOD</t>
  </si>
  <si>
    <t>USADC-3-FT HOOD</t>
  </si>
  <si>
    <t>USADC BILLY JOHNSON-FT HOOD</t>
  </si>
  <si>
    <t>USADC-FT RUCKER BROWN</t>
  </si>
  <si>
    <t>USADC TINGAY-FT GORDON</t>
  </si>
  <si>
    <t>USADC SNYDER-FT GORDON</t>
  </si>
  <si>
    <t>USADC BERNHEIM-FT BENNING</t>
  </si>
  <si>
    <t>USADC SALOMON-FT BENNING</t>
  </si>
  <si>
    <t>USADC LOVE-FT BENNING</t>
  </si>
  <si>
    <t>USADC DAVIS-FT BRAGG</t>
  </si>
  <si>
    <t>USADC LAFLAMME-FT BRAGG</t>
  </si>
  <si>
    <t>USADC ROHDE-FT BRAGG</t>
  </si>
  <si>
    <t>USADC SMOKEBOMB HILL-BRAGG</t>
  </si>
  <si>
    <t>USADC COL BULL-FT LEE</t>
  </si>
  <si>
    <t>USADC SHIRA-FT POLK</t>
  </si>
  <si>
    <t>WAMC SOLDIER RCVRY UNT-BRAGG</t>
  </si>
  <si>
    <t>USADC PRESIDIO-MONTEREY-JBLM</t>
  </si>
  <si>
    <t>311TH MED SQUAD-BROOKS</t>
  </si>
  <si>
    <t>0363</t>
  </si>
  <si>
    <t>3.68889</t>
  </si>
  <si>
    <t>24.8559</t>
  </si>
  <si>
    <t>13.1722</t>
  </si>
  <si>
    <t>7.59233</t>
  </si>
  <si>
    <t>15.3788</t>
  </si>
  <si>
    <t>11.7096</t>
  </si>
  <si>
    <t>14.2409</t>
  </si>
  <si>
    <t>1.05446</t>
  </si>
  <si>
    <t>22.8483</t>
  </si>
  <si>
    <t>21.4929</t>
  </si>
  <si>
    <t>2.97966</t>
  </si>
  <si>
    <t>1.50963</t>
  </si>
  <si>
    <t>24.6644</t>
  </si>
  <si>
    <t>13.9448</t>
  </si>
  <si>
    <t>5.86288</t>
  </si>
  <si>
    <t>2.00519</t>
  </si>
  <si>
    <t>10.1218</t>
  </si>
  <si>
    <t>11.9803</t>
  </si>
  <si>
    <t>7.66679</t>
  </si>
  <si>
    <t>4.15508</t>
  </si>
  <si>
    <t>7.56</t>
  </si>
  <si>
    <t>3.15014</t>
  </si>
  <si>
    <t>17.7856</t>
  </si>
  <si>
    <t>19.2874</t>
  </si>
  <si>
    <t>8.59101</t>
  </si>
  <si>
    <t>18.0659</t>
  </si>
  <si>
    <t>3.70303</t>
  </si>
  <si>
    <t>25.9991</t>
  </si>
  <si>
    <t>3.65556</t>
  </si>
  <si>
    <t>28.1268</t>
  </si>
  <si>
    <t>20.8057</t>
  </si>
  <si>
    <t>13.4214</t>
  </si>
  <si>
    <t>5.74444</t>
  </si>
  <si>
    <t>12.9665</t>
  </si>
  <si>
    <t>18.4565</t>
  </si>
  <si>
    <t>9.02074</t>
  </si>
  <si>
    <t>17.5053</t>
  </si>
  <si>
    <t>16.4684</t>
  </si>
  <si>
    <t>16.3207</t>
  </si>
  <si>
    <t>21.1995</t>
  </si>
  <si>
    <t>4.14779</t>
  </si>
  <si>
    <t>8.10653</t>
  </si>
  <si>
    <t>14.3629</t>
  </si>
  <si>
    <t>18.9062</t>
  </si>
  <si>
    <t>4.39646</t>
  </si>
  <si>
    <t>8.27815</t>
  </si>
  <si>
    <t>11.6855</t>
  </si>
  <si>
    <t>28.1881</t>
  </si>
  <si>
    <t>11.0381</t>
  </si>
  <si>
    <t>2.76593</t>
  </si>
  <si>
    <t>3.80097</t>
  </si>
  <si>
    <t>4.48697</t>
  </si>
  <si>
    <t>14.615</t>
  </si>
  <si>
    <t>0.5175</t>
  </si>
  <si>
    <t>26.2141</t>
  </si>
  <si>
    <t>8.81393</t>
  </si>
  <si>
    <t>9.04539</t>
  </si>
  <si>
    <t>16.6007</t>
  </si>
  <si>
    <t>8.10714</t>
  </si>
  <si>
    <t>16.2543</t>
  </si>
  <si>
    <t>9.75477</t>
  </si>
  <si>
    <t>29.1163</t>
  </si>
  <si>
    <t>1.47074</t>
  </si>
  <si>
    <t>1.62074</t>
  </si>
  <si>
    <t>14.6487</t>
  </si>
  <si>
    <t>2.78429</t>
  </si>
  <si>
    <t>3.97767</t>
  </si>
  <si>
    <t>4.17447</t>
  </si>
  <si>
    <t>26.3502</t>
  </si>
  <si>
    <t>34.7425</t>
  </si>
  <si>
    <t>14.3431</t>
  </si>
  <si>
    <t>3.46481</t>
  </si>
  <si>
    <t>11.4784</t>
  </si>
  <si>
    <t>1.78407</t>
  </si>
  <si>
    <t>1.66444</t>
  </si>
  <si>
    <t>2.16607</t>
  </si>
  <si>
    <t>10.0004</t>
  </si>
  <si>
    <t>2.03074</t>
  </si>
  <si>
    <t>4.4137</t>
  </si>
  <si>
    <t>24.5634</t>
  </si>
  <si>
    <t>1.84889</t>
  </si>
  <si>
    <t>0.694444</t>
  </si>
  <si>
    <t>4.31498</t>
  </si>
  <si>
    <t>1.65259</t>
  </si>
  <si>
    <t>13.4337</t>
  </si>
  <si>
    <t>1.08148</t>
  </si>
  <si>
    <t>23.9279</t>
  </si>
  <si>
    <t>13.4502</t>
  </si>
  <si>
    <t>36.7479</t>
  </si>
  <si>
    <t>55.5652</t>
  </si>
  <si>
    <t>12.1156</t>
  </si>
  <si>
    <t>32.8898</t>
  </si>
  <si>
    <t>4.41357</t>
  </si>
  <si>
    <t>5.97545</t>
  </si>
  <si>
    <t>3.76464</t>
  </si>
  <si>
    <t>17.7817</t>
  </si>
  <si>
    <t>21.3448</t>
  </si>
  <si>
    <t>20.0531</t>
  </si>
  <si>
    <t>20.2947</t>
  </si>
  <si>
    <t>8.57967</t>
  </si>
  <si>
    <t>3.44074</t>
  </si>
  <si>
    <t>7.30307</t>
  </si>
  <si>
    <t>2.48887</t>
  </si>
  <si>
    <t>8.34777</t>
  </si>
  <si>
    <t>3.70493</t>
  </si>
  <si>
    <t>20.7914</t>
  </si>
  <si>
    <t>17.6722</t>
  </si>
  <si>
    <t>2.76786</t>
  </si>
  <si>
    <t>9.74607</t>
  </si>
  <si>
    <t>5.70741</t>
  </si>
  <si>
    <t>15.4748</t>
  </si>
  <si>
    <t>11.8611</t>
  </si>
  <si>
    <t>30.27</t>
  </si>
  <si>
    <t>7.87825</t>
  </si>
  <si>
    <t>4.04556</t>
  </si>
  <si>
    <t>7.92481</t>
  </si>
  <si>
    <t>3.03035</t>
  </si>
  <si>
    <t>31.4664</t>
  </si>
  <si>
    <t>1.32428</t>
  </si>
  <si>
    <t>22.7625</t>
  </si>
  <si>
    <t>2.5637</t>
  </si>
  <si>
    <t>10.5977</t>
  </si>
  <si>
    <t>6.38815</t>
  </si>
  <si>
    <t>6.08111</t>
  </si>
  <si>
    <t>2.80795</t>
  </si>
  <si>
    <t>16.9317</t>
  </si>
  <si>
    <t>8.87502</t>
  </si>
  <si>
    <t>22.584</t>
  </si>
  <si>
    <t>26.5847</t>
  </si>
  <si>
    <t>1.70407</t>
  </si>
  <si>
    <t>39.4296</t>
  </si>
  <si>
    <t>7.02498</t>
  </si>
  <si>
    <t>11.6481</t>
  </si>
  <si>
    <t>13.0805</t>
  </si>
  <si>
    <t>1.27037</t>
  </si>
  <si>
    <t>0.628148</t>
  </si>
  <si>
    <t>16.3221</t>
  </si>
  <si>
    <t>37.476</t>
  </si>
  <si>
    <t>1.53642</t>
  </si>
  <si>
    <t>4.56391</t>
  </si>
  <si>
    <t>09/01/2025</t>
  </si>
  <si>
    <t>5.25958</t>
  </si>
  <si>
    <t>9.72536</t>
  </si>
  <si>
    <t>4.52427</t>
  </si>
  <si>
    <t>2.2038</t>
  </si>
  <si>
    <t>0.968214</t>
  </si>
  <si>
    <t>0.578571</t>
  </si>
  <si>
    <t>6.90453</t>
  </si>
  <si>
    <t>13.9296</t>
  </si>
  <si>
    <t>5.10675</t>
  </si>
  <si>
    <t>2.09914</t>
  </si>
  <si>
    <t>2.8625</t>
  </si>
  <si>
    <t>8.52177</t>
  </si>
  <si>
    <t>7.13286</t>
  </si>
  <si>
    <t>6.985</t>
  </si>
  <si>
    <t>1.3763</t>
  </si>
  <si>
    <t>3.50306</t>
  </si>
  <si>
    <t>10.3147</t>
  </si>
  <si>
    <t>19.3946</t>
  </si>
  <si>
    <t>0.8475</t>
  </si>
  <si>
    <t>6.23179</t>
  </si>
  <si>
    <t>5.0417</t>
  </si>
  <si>
    <t>9.17507</t>
  </si>
  <si>
    <t>10.6473</t>
  </si>
  <si>
    <t>1.09507</t>
  </si>
  <si>
    <t>1.87429</t>
  </si>
  <si>
    <t>12.2885</t>
  </si>
  <si>
    <t>3.00527</t>
  </si>
  <si>
    <t>7.81813</t>
  </si>
  <si>
    <t>3.88189</t>
  </si>
  <si>
    <t>4.92964</t>
  </si>
  <si>
    <t>3.93893</t>
  </si>
  <si>
    <t>3.00614</t>
  </si>
  <si>
    <t>6.32715</t>
  </si>
  <si>
    <t>6.84688</t>
  </si>
  <si>
    <t>15.3129</t>
  </si>
  <si>
    <t>5.26901</t>
  </si>
  <si>
    <t>7.4685</t>
  </si>
  <si>
    <t>2.98365</t>
  </si>
  <si>
    <t>2.69032</t>
  </si>
  <si>
    <t>9.72864</t>
  </si>
  <si>
    <t>9.31679</t>
  </si>
  <si>
    <t>7.32416</t>
  </si>
  <si>
    <t>9.48742</t>
  </si>
  <si>
    <t>2.85826</t>
  </si>
  <si>
    <t>2.80857</t>
  </si>
  <si>
    <t>6.19289</t>
  </si>
  <si>
    <t>8.85458</t>
  </si>
  <si>
    <t>0.823929</t>
  </si>
  <si>
    <t>16.4843</t>
  </si>
  <si>
    <t>25.8599</t>
  </si>
  <si>
    <t>8.75764</t>
  </si>
  <si>
    <t>2.03266</t>
  </si>
  <si>
    <t>10.5863</t>
  </si>
  <si>
    <t>8.0546</t>
  </si>
  <si>
    <t>0.784643</t>
  </si>
  <si>
    <t>2.69891</t>
  </si>
  <si>
    <t>7.20845</t>
  </si>
  <si>
    <t>1.19513</t>
  </si>
  <si>
    <t>0.925</t>
  </si>
  <si>
    <t>0.848929</t>
  </si>
  <si>
    <t>7.09429</t>
  </si>
  <si>
    <t>44.5756</t>
  </si>
  <si>
    <t>5.80857</t>
  </si>
  <si>
    <t>4.60926</t>
  </si>
  <si>
    <t>8.0275</t>
  </si>
  <si>
    <t>4.91941</t>
  </si>
  <si>
    <t>11.2378</t>
  </si>
  <si>
    <t>4.7154</t>
  </si>
  <si>
    <t>3.94975</t>
  </si>
  <si>
    <t>0.809286</t>
  </si>
  <si>
    <t>4.16659</t>
  </si>
  <si>
    <t>12.0614</t>
  </si>
  <si>
    <t>6.16605</t>
  </si>
  <si>
    <t>3.6575</t>
  </si>
  <si>
    <t>5.335</t>
  </si>
  <si>
    <t>13.005</t>
  </si>
  <si>
    <t>3.75698</t>
  </si>
  <si>
    <t>6.50152</t>
  </si>
  <si>
    <t>8.78853</t>
  </si>
  <si>
    <t>16.0161</t>
  </si>
  <si>
    <t>2.25893</t>
  </si>
  <si>
    <t>1.31179</t>
  </si>
  <si>
    <t>11.3405</t>
  </si>
  <si>
    <t>2.02707</t>
  </si>
  <si>
    <t>2.53134</t>
  </si>
  <si>
    <t>0.875</t>
  </si>
  <si>
    <t>0.770357</t>
  </si>
  <si>
    <t>2.4925</t>
  </si>
  <si>
    <t>4.04855</t>
  </si>
  <si>
    <t>3.64929</t>
  </si>
  <si>
    <t>5.79643</t>
  </si>
  <si>
    <t>3.55679</t>
  </si>
  <si>
    <t>9.80301</t>
  </si>
  <si>
    <t>8.55684</t>
  </si>
  <si>
    <t>1.97652</t>
  </si>
  <si>
    <t>7.27772</t>
  </si>
  <si>
    <t>4.49554</t>
  </si>
  <si>
    <t>2.88107</t>
  </si>
  <si>
    <t>10.6543</t>
  </si>
  <si>
    <t>7.4937</t>
  </si>
  <si>
    <t>4.57975</t>
  </si>
  <si>
    <t>9.76412</t>
  </si>
  <si>
    <t>1.49155</t>
  </si>
  <si>
    <t>1.8675</t>
  </si>
  <si>
    <t>3.19451</t>
  </si>
  <si>
    <t>1.50643</t>
  </si>
  <si>
    <t>11.4446</t>
  </si>
  <si>
    <t>0.865357</t>
  </si>
  <si>
    <t>3.05043</t>
  </si>
  <si>
    <t>1.52212</t>
  </si>
  <si>
    <t>4.35195</t>
  </si>
  <si>
    <t>20.4621</t>
  </si>
  <si>
    <t>5.52682</t>
  </si>
  <si>
    <t>17.4218</t>
  </si>
  <si>
    <t>4.01084</t>
  </si>
  <si>
    <t>3.15524</t>
  </si>
  <si>
    <t>7.15175</t>
  </si>
  <si>
    <t>5.39287</t>
  </si>
  <si>
    <t>0.767857</t>
  </si>
  <si>
    <t>3.76143</t>
  </si>
  <si>
    <t>5.6713</t>
  </si>
  <si>
    <t>2.66824</t>
  </si>
  <si>
    <t>10.8634</t>
  </si>
  <si>
    <t>0.676071</t>
  </si>
  <si>
    <t>21.6071</t>
  </si>
  <si>
    <t>3.36222</t>
  </si>
  <si>
    <t>10.5333</t>
  </si>
  <si>
    <t>22.6796</t>
  </si>
  <si>
    <t>12.4621</t>
  </si>
  <si>
    <t>1.25164</t>
  </si>
  <si>
    <t>3.01606</t>
  </si>
  <si>
    <t>2.34643</t>
  </si>
  <si>
    <t>18.4261</t>
  </si>
  <si>
    <t>2.29536</t>
  </si>
  <si>
    <t>14.2325</t>
  </si>
  <si>
    <t>15.8043</t>
  </si>
  <si>
    <t>4.02747</t>
  </si>
  <si>
    <t>6.44127</t>
  </si>
  <si>
    <t>0.573929</t>
  </si>
  <si>
    <t>15.9739</t>
  </si>
  <si>
    <t>13.9211</t>
  </si>
  <si>
    <t>5.06786</t>
  </si>
  <si>
    <t>5.13496</t>
  </si>
  <si>
    <t>3.03143</t>
  </si>
  <si>
    <t>4.43306</t>
  </si>
  <si>
    <t>7.04613</t>
  </si>
  <si>
    <t>2.18054</t>
  </si>
  <si>
    <t>3.17244</t>
  </si>
  <si>
    <t>6.13405</t>
  </si>
  <si>
    <t>0.577756</t>
  </si>
  <si>
    <t>5.68</t>
  </si>
  <si>
    <t>4.58929</t>
  </si>
  <si>
    <t>4.80628</t>
  </si>
  <si>
    <t>1.25571</t>
  </si>
  <si>
    <t>3.85611</t>
  </si>
  <si>
    <t>4.11786</t>
  </si>
  <si>
    <t>3.07143</t>
  </si>
  <si>
    <t>20.3703</t>
  </si>
  <si>
    <t>1.54081</t>
  </si>
  <si>
    <t>59.3167</t>
  </si>
  <si>
    <t>8.39306</t>
  </si>
  <si>
    <t>13.6749</t>
  </si>
  <si>
    <t>1.87321</t>
  </si>
  <si>
    <t>8.41141</t>
  </si>
  <si>
    <t>5.525</t>
  </si>
  <si>
    <t>6.55691</t>
  </si>
  <si>
    <t>0.6875</t>
  </si>
  <si>
    <t>4.23033</t>
  </si>
  <si>
    <t>7.02073</t>
  </si>
  <si>
    <t>15.3522</t>
  </si>
  <si>
    <t>4.58143</t>
  </si>
  <si>
    <t>USCG CLINIC AIRSTA VENTURA</t>
  </si>
  <si>
    <t>5183</t>
  </si>
  <si>
    <t>8.97143</t>
  </si>
  <si>
    <t>5.97357</t>
  </si>
  <si>
    <t>6.04077</t>
  </si>
  <si>
    <t>0.938879</t>
  </si>
  <si>
    <t>4.7436</t>
  </si>
  <si>
    <t>2.34156</t>
  </si>
  <si>
    <t>1.66179</t>
  </si>
  <si>
    <t>3.36012</t>
  </si>
  <si>
    <t>17.7733</t>
  </si>
  <si>
    <t>7.94286</t>
  </si>
  <si>
    <t>4.29584</t>
  </si>
  <si>
    <t>6.06662</t>
  </si>
  <si>
    <t>9.11536</t>
  </si>
  <si>
    <t>3.13571</t>
  </si>
  <si>
    <t>3.11411</t>
  </si>
  <si>
    <t>11.8756</t>
  </si>
  <si>
    <t>4.54434</t>
  </si>
  <si>
    <t>1.33635</t>
  </si>
  <si>
    <t>7.82671</t>
  </si>
  <si>
    <t>1.14286</t>
  </si>
  <si>
    <t>1.875</t>
  </si>
  <si>
    <t>27.8226</t>
  </si>
  <si>
    <t>17.1493</t>
  </si>
  <si>
    <t>2.83964</t>
  </si>
  <si>
    <t>3.91979</t>
  </si>
  <si>
    <t>3.31786</t>
  </si>
  <si>
    <t>14.0079</t>
  </si>
  <si>
    <t>3.05286</t>
  </si>
  <si>
    <t>6.8667</t>
  </si>
  <si>
    <t>1.99857</t>
  </si>
  <si>
    <t>17.8696</t>
  </si>
  <si>
    <t>11.239</t>
  </si>
  <si>
    <t>7.07283</t>
  </si>
  <si>
    <t>0.962143</t>
  </si>
  <si>
    <t>1.73773</t>
  </si>
  <si>
    <t>2.91704</t>
  </si>
  <si>
    <t>6.16459</t>
  </si>
  <si>
    <t>2.28181</t>
  </si>
  <si>
    <t>2.00071</t>
  </si>
  <si>
    <t>2.87391</t>
  </si>
  <si>
    <t>4.57691</t>
  </si>
  <si>
    <t>3.5775</t>
  </si>
  <si>
    <t>2.18094</t>
  </si>
  <si>
    <t>6.02038</t>
  </si>
  <si>
    <t>5.31357</t>
  </si>
  <si>
    <t>8.00267</t>
  </si>
  <si>
    <t>4.67986</t>
  </si>
  <si>
    <t>3.42065</t>
  </si>
  <si>
    <t>3.90372</t>
  </si>
  <si>
    <t>9.83037</t>
  </si>
  <si>
    <t>1.54794</t>
  </si>
  <si>
    <t>12.6593</t>
  </si>
  <si>
    <t>1.30729</t>
  </si>
  <si>
    <t>4.74143</t>
  </si>
  <si>
    <t>11.0714</t>
  </si>
  <si>
    <t>5.2925</t>
  </si>
  <si>
    <t>0.0757632</t>
  </si>
  <si>
    <t>3.32643</t>
  </si>
  <si>
    <t>1.45555</t>
  </si>
  <si>
    <t>3.77964</t>
  </si>
  <si>
    <t>3.51024</t>
  </si>
  <si>
    <t>5.96462</t>
  </si>
  <si>
    <t>7.33312</t>
  </si>
  <si>
    <t>4.11553</t>
  </si>
  <si>
    <t>5.48138</t>
  </si>
  <si>
    <t>9.32357</t>
  </si>
  <si>
    <t>3.26242</t>
  </si>
  <si>
    <t>3.19509</t>
  </si>
  <si>
    <t>4.53293</t>
  </si>
  <si>
    <t>5.17392</t>
  </si>
  <si>
    <t>3.44681</t>
  </si>
  <si>
    <t>16.9725</t>
  </si>
  <si>
    <t>17.9098</t>
  </si>
  <si>
    <t>1.05572</t>
  </si>
  <si>
    <t>2.7769</t>
  </si>
  <si>
    <t>2.57773</t>
  </si>
  <si>
    <t>5.77158</t>
  </si>
  <si>
    <t>3.19143</t>
  </si>
  <si>
    <t>6.45747</t>
  </si>
  <si>
    <t>10.9529</t>
  </si>
  <si>
    <t>7.86321</t>
  </si>
  <si>
    <t>6.02185</t>
  </si>
  <si>
    <t>7.4917</t>
  </si>
  <si>
    <t>16.6142</t>
  </si>
  <si>
    <t>15.5161</t>
  </si>
  <si>
    <t>8.28646</t>
  </si>
  <si>
    <t>3.69679</t>
  </si>
  <si>
    <t>0.555714</t>
  </si>
  <si>
    <t>8.7975</t>
  </si>
  <si>
    <t>5.9328</t>
  </si>
  <si>
    <t>4.71929</t>
  </si>
  <si>
    <t>4.12856</t>
  </si>
  <si>
    <t>4.95636</t>
  </si>
  <si>
    <t>3.69764</t>
  </si>
  <si>
    <t>6.85885</t>
  </si>
  <si>
    <t>26.7311</t>
  </si>
  <si>
    <t>20.2746</t>
  </si>
  <si>
    <t>6.66607</t>
  </si>
  <si>
    <t>3.64036</t>
  </si>
  <si>
    <t>4.61096</t>
  </si>
  <si>
    <t>7.42441</t>
  </si>
  <si>
    <t>3.51042</t>
  </si>
  <si>
    <t>5.75255</t>
  </si>
  <si>
    <t>2.75321</t>
  </si>
  <si>
    <t>1.71179</t>
  </si>
  <si>
    <t>6.90393</t>
  </si>
  <si>
    <t>8.95363</t>
  </si>
  <si>
    <t>12.1664</t>
  </si>
  <si>
    <t>3.46554</t>
  </si>
  <si>
    <t>0.678571</t>
  </si>
  <si>
    <t>0.965067</t>
  </si>
  <si>
    <t>0.778667</t>
  </si>
  <si>
    <t>2.588</t>
  </si>
  <si>
    <t>0.741333</t>
  </si>
  <si>
    <t>2.32413</t>
  </si>
  <si>
    <t>1.65098</t>
  </si>
  <si>
    <t>9.08433</t>
  </si>
  <si>
    <t>1.22267</t>
  </si>
  <si>
    <t>3.76903</t>
  </si>
  <si>
    <t>0.741725</t>
  </si>
  <si>
    <t>2.07732</t>
  </si>
  <si>
    <t>1.614</t>
  </si>
  <si>
    <t>1.44633</t>
  </si>
  <si>
    <t>1.96726</t>
  </si>
  <si>
    <t>9.02248</t>
  </si>
  <si>
    <t>1.44801</t>
  </si>
  <si>
    <t>2.798</t>
  </si>
  <si>
    <t>5.16467</t>
  </si>
  <si>
    <t>2.8812</t>
  </si>
  <si>
    <t>36.2133</t>
  </si>
  <si>
    <t>2.51851</t>
  </si>
  <si>
    <t>0.77576</t>
  </si>
  <si>
    <t>0.796</t>
  </si>
  <si>
    <t>1.55865</t>
  </si>
  <si>
    <t>3.00231</t>
  </si>
  <si>
    <t>3.65594</t>
  </si>
  <si>
    <t>0.556</t>
  </si>
  <si>
    <t>2.96506</t>
  </si>
  <si>
    <t>3.93338</t>
  </si>
  <si>
    <t>1.34411</t>
  </si>
  <si>
    <t>3.91517</t>
  </si>
  <si>
    <t>1.61333</t>
  </si>
  <si>
    <t>1.29746</t>
  </si>
  <si>
    <t>2.255</t>
  </si>
  <si>
    <t>2.94067</t>
  </si>
  <si>
    <t>1.10733</t>
  </si>
  <si>
    <t>0.581667</t>
  </si>
  <si>
    <t>0.969707</t>
  </si>
  <si>
    <t>1.452</t>
  </si>
  <si>
    <t>2.9108</t>
  </si>
  <si>
    <t>0.504976</t>
  </si>
  <si>
    <t>2.91069</t>
  </si>
  <si>
    <t>0.958241</t>
  </si>
  <si>
    <t>0.689</t>
  </si>
  <si>
    <t>4.11933</t>
  </si>
  <si>
    <t>4.19625</t>
  </si>
  <si>
    <t>1.40542</t>
  </si>
  <si>
    <t>3.77024</t>
  </si>
  <si>
    <t>0.481333</t>
  </si>
  <si>
    <t>0.958333</t>
  </si>
  <si>
    <t>0.836333</t>
  </si>
  <si>
    <t>1.9642</t>
  </si>
  <si>
    <t>0.772487</t>
  </si>
  <si>
    <t>9.76333</t>
  </si>
  <si>
    <t>24.8763</t>
  </si>
  <si>
    <t>1.10467</t>
  </si>
  <si>
    <t>1.01325</t>
  </si>
  <si>
    <t>2.76149</t>
  </si>
  <si>
    <t>4.37</t>
  </si>
  <si>
    <t>18.5438</t>
  </si>
  <si>
    <t>6.707</t>
  </si>
  <si>
    <t>1.83993</t>
  </si>
  <si>
    <t>0.509667</t>
  </si>
  <si>
    <t>1.01701</t>
  </si>
  <si>
    <t>1.29433</t>
  </si>
  <si>
    <t>2.79833</t>
  </si>
  <si>
    <t>2.15233</t>
  </si>
  <si>
    <t>1.32933</t>
  </si>
  <si>
    <t>2.074</t>
  </si>
  <si>
    <t>12.4852</t>
  </si>
  <si>
    <t>2.10614</t>
  </si>
  <si>
    <t>1.1178</t>
  </si>
  <si>
    <t>0.691178</t>
  </si>
  <si>
    <t>0.795333</t>
  </si>
  <si>
    <t>1.35633</t>
  </si>
  <si>
    <t>0.864338</t>
  </si>
  <si>
    <t>2.08289</t>
  </si>
  <si>
    <t>1.01379</t>
  </si>
  <si>
    <t>1.21214</t>
  </si>
  <si>
    <t>0.848274</t>
  </si>
  <si>
    <t>2.1202</t>
  </si>
  <si>
    <t>5.02367</t>
  </si>
  <si>
    <t>2.06574</t>
  </si>
  <si>
    <t>0.594</t>
  </si>
  <si>
    <t>4.81569</t>
  </si>
  <si>
    <t>1.57402</t>
  </si>
  <si>
    <t>2.43084</t>
  </si>
  <si>
    <t>2.21767</t>
  </si>
  <si>
    <t>0.476667</t>
  </si>
  <si>
    <t>2.38683</t>
  </si>
  <si>
    <t>3.33866</t>
  </si>
  <si>
    <t>4.4056</t>
  </si>
  <si>
    <t>4.79158</t>
  </si>
  <si>
    <t>0.516333</t>
  </si>
  <si>
    <t>0.798274</t>
  </si>
  <si>
    <t>0.91581</t>
  </si>
  <si>
    <t>3.37095</t>
  </si>
  <si>
    <t>1.29918</t>
  </si>
  <si>
    <t>1.33433</t>
  </si>
  <si>
    <t>4.64776</t>
  </si>
  <si>
    <t>2.096</t>
  </si>
  <si>
    <t>0.903</t>
  </si>
  <si>
    <t>0.689333</t>
  </si>
  <si>
    <t>2.275</t>
  </si>
  <si>
    <t>1.34097</t>
  </si>
  <si>
    <t>1.29278</t>
  </si>
  <si>
    <t>5.44832</t>
  </si>
  <si>
    <t>1.06201</t>
  </si>
  <si>
    <t>2.73809</t>
  </si>
  <si>
    <t>2.09798</t>
  </si>
  <si>
    <t>1.183</t>
  </si>
  <si>
    <t>2.78264</t>
  </si>
  <si>
    <t>1.4967</t>
  </si>
  <si>
    <t>2.53675</t>
  </si>
  <si>
    <t>5.143</t>
  </si>
  <si>
    <t>16.0713</t>
  </si>
  <si>
    <t>0.782333</t>
  </si>
  <si>
    <t>2.59727</t>
  </si>
  <si>
    <t>0.696</t>
  </si>
  <si>
    <t>1.96462</t>
  </si>
  <si>
    <t>1.38767</t>
  </si>
  <si>
    <t>8.07967</t>
  </si>
  <si>
    <t>1.84772</t>
  </si>
  <si>
    <t>4.66633</t>
  </si>
  <si>
    <t>2.87091</t>
  </si>
  <si>
    <t>2.38633</t>
  </si>
  <si>
    <t>3.82083</t>
  </si>
  <si>
    <t>2.50467</t>
  </si>
  <si>
    <t>3.77682</t>
  </si>
  <si>
    <t>2.11935</t>
  </si>
  <si>
    <t>2.795</t>
  </si>
  <si>
    <t>2.48997</t>
  </si>
  <si>
    <t>2.79111</t>
  </si>
  <si>
    <t>3.09119</t>
  </si>
  <si>
    <t>2.74573</t>
  </si>
  <si>
    <t>4.83533</t>
  </si>
  <si>
    <t>5.108</t>
  </si>
  <si>
    <t>1.15031</t>
  </si>
  <si>
    <t>2.22271</t>
  </si>
  <si>
    <t>1.28233</t>
  </si>
  <si>
    <t>1.12332</t>
  </si>
  <si>
    <t>1.15056</t>
  </si>
  <si>
    <t>11.2131</t>
  </si>
  <si>
    <t>0.573667</t>
  </si>
  <si>
    <t>0.751709</t>
  </si>
  <si>
    <t>7.67367</t>
  </si>
  <si>
    <t>1.19001</t>
  </si>
  <si>
    <t>2.45534</t>
  </si>
  <si>
    <t>2.4725</t>
  </si>
  <si>
    <t>1.18333</t>
  </si>
  <si>
    <t>3.00476</t>
  </si>
  <si>
    <t>1.85177</t>
  </si>
  <si>
    <t>0.736</t>
  </si>
  <si>
    <t>6.59103</t>
  </si>
  <si>
    <t>3.78879</t>
  </si>
  <si>
    <t>0.456</t>
  </si>
  <si>
    <t>1.28399</t>
  </si>
  <si>
    <t>4.2425</t>
  </si>
  <si>
    <t>2.46801</t>
  </si>
  <si>
    <t>1.51833</t>
  </si>
  <si>
    <t>0.811565</t>
  </si>
  <si>
    <t>0.874667</t>
  </si>
  <si>
    <t>4.26533</t>
  </si>
  <si>
    <t>0.853102</t>
  </si>
  <si>
    <t>0.468118</t>
  </si>
  <si>
    <t>1.41385</t>
  </si>
  <si>
    <t>1.63239</t>
  </si>
  <si>
    <t>1.16951</t>
  </si>
  <si>
    <t>0.661667</t>
  </si>
  <si>
    <t>3.56945</t>
  </si>
  <si>
    <t>0.742403</t>
  </si>
  <si>
    <t>1.59415</t>
  </si>
  <si>
    <t>1.05983</t>
  </si>
  <si>
    <t>1.12111</t>
  </si>
  <si>
    <t>4.60314</t>
  </si>
  <si>
    <t>4.66126</t>
  </si>
  <si>
    <t>2.65933</t>
  </si>
  <si>
    <t>6.03187</t>
  </si>
  <si>
    <t>0.673718</t>
  </si>
  <si>
    <t>1.90933</t>
  </si>
  <si>
    <t>2.876</t>
  </si>
  <si>
    <t>1.01051</t>
  </si>
  <si>
    <t>2.232</t>
  </si>
  <si>
    <t>1.85201</t>
  </si>
  <si>
    <t>2.30167</t>
  </si>
  <si>
    <t>1.03193</t>
  </si>
  <si>
    <t>1.4164</t>
  </si>
  <si>
    <t>2.72701</t>
  </si>
  <si>
    <t>0.678512</t>
  </si>
  <si>
    <t>2.80107</t>
  </si>
  <si>
    <t>5.6271</t>
  </si>
  <si>
    <t>0.977333</t>
  </si>
  <si>
    <t>1.70025</t>
  </si>
  <si>
    <t>4.51489</t>
  </si>
  <si>
    <t>0.407333</t>
  </si>
  <si>
    <t>0.576333</t>
  </si>
  <si>
    <t>1.77173</t>
  </si>
  <si>
    <t>1.246</t>
  </si>
  <si>
    <t>4.08206</t>
  </si>
  <si>
    <t>2.78467</t>
  </si>
  <si>
    <t>2.35636</t>
  </si>
  <si>
    <t>1.04533</t>
  </si>
  <si>
    <t>1.52002</t>
  </si>
  <si>
    <t>1.94646</t>
  </si>
  <si>
    <t>0.489</t>
  </si>
  <si>
    <t>0.607333</t>
  </si>
  <si>
    <t>0.932667</t>
  </si>
  <si>
    <t>0.559054</t>
  </si>
  <si>
    <t>1.84704</t>
  </si>
  <si>
    <t>0.69171</t>
  </si>
  <si>
    <t>2.02633</t>
  </si>
  <si>
    <t>2.50273</t>
  </si>
  <si>
    <t>0.905667</t>
  </si>
  <si>
    <t>2.536</t>
  </si>
  <si>
    <t>1.29014</t>
  </si>
  <si>
    <t>2.24387</t>
  </si>
  <si>
    <t>1.59733</t>
  </si>
  <si>
    <t>2.525</t>
  </si>
  <si>
    <t>2.37665</t>
  </si>
  <si>
    <t>4.09657</t>
  </si>
  <si>
    <t>2.74955</t>
  </si>
  <si>
    <t>2.47844</t>
  </si>
  <si>
    <t>5.01686</t>
  </si>
  <si>
    <t>0.535667</t>
  </si>
  <si>
    <t>2.211</t>
  </si>
  <si>
    <t>1.04984</t>
  </si>
  <si>
    <t>6.63771</t>
  </si>
  <si>
    <t>3.85</t>
  </si>
  <si>
    <t>9.72751</t>
  </si>
  <si>
    <t>3.62452</t>
  </si>
  <si>
    <t>1.82356</t>
  </si>
  <si>
    <t>0.718696</t>
  </si>
  <si>
    <t>0.834495</t>
  </si>
  <si>
    <t>3.16625</t>
  </si>
  <si>
    <t>2.03157</t>
  </si>
  <si>
    <t>1.93167</t>
  </si>
  <si>
    <t>0.794783</t>
  </si>
  <si>
    <t>1.51133</t>
  </si>
  <si>
    <t>0.662764</t>
  </si>
  <si>
    <t>3.8713</t>
  </si>
  <si>
    <t>0.987</t>
  </si>
  <si>
    <t>1.11217</t>
  </si>
  <si>
    <t>2.21565</t>
  </si>
  <si>
    <t>1.38327</t>
  </si>
  <si>
    <t>2.19</t>
  </si>
  <si>
    <t>1.93043</t>
  </si>
  <si>
    <t>8.74899</t>
  </si>
  <si>
    <t>0.591304</t>
  </si>
  <si>
    <t>1.32179</t>
  </si>
  <si>
    <t>1.2163</t>
  </si>
  <si>
    <t>4.16732</t>
  </si>
  <si>
    <t>1.88043</t>
  </si>
  <si>
    <t>3.47421</t>
  </si>
  <si>
    <t>2.19655</t>
  </si>
  <si>
    <t>30.3</t>
  </si>
  <si>
    <t>1.86644</t>
  </si>
  <si>
    <t>1.34348</t>
  </si>
  <si>
    <t>1.82823</t>
  </si>
  <si>
    <t>2.76459</t>
  </si>
  <si>
    <t>4.12411</t>
  </si>
  <si>
    <t>2.04104</t>
  </si>
  <si>
    <t>4.40681</t>
  </si>
  <si>
    <t>4.60907</t>
  </si>
  <si>
    <t>3.45817</t>
  </si>
  <si>
    <t>2.22059</t>
  </si>
  <si>
    <t>0.780872</t>
  </si>
  <si>
    <t>1.11304</t>
  </si>
  <si>
    <t>2.39169</t>
  </si>
  <si>
    <t>0.680617</t>
  </si>
  <si>
    <t>1.55208</t>
  </si>
  <si>
    <t>1.68034</t>
  </si>
  <si>
    <t>1.36378</t>
  </si>
  <si>
    <t>1.75217</t>
  </si>
  <si>
    <t>1.13499</t>
  </si>
  <si>
    <t>1.5093</t>
  </si>
  <si>
    <t>1.57466</t>
  </si>
  <si>
    <t>8.86885</t>
  </si>
  <si>
    <t>1.71613</t>
  </si>
  <si>
    <t>0.753941</t>
  </si>
  <si>
    <t>4.13174</t>
  </si>
  <si>
    <t>1.9521</t>
  </si>
  <si>
    <t>0.811246</t>
  </si>
  <si>
    <t>0.0444258</t>
  </si>
  <si>
    <t>2.50169</t>
  </si>
  <si>
    <t>2.13217</t>
  </si>
  <si>
    <t>11.0849</t>
  </si>
  <si>
    <t>0.981775</t>
  </si>
  <si>
    <t>1.44783</t>
  </si>
  <si>
    <t>1.28043</t>
  </si>
  <si>
    <t>4.05348</t>
  </si>
  <si>
    <t>2.71435</t>
  </si>
  <si>
    <t>3.99789</t>
  </si>
  <si>
    <t>2.906</t>
  </si>
  <si>
    <t>1.06174</t>
  </si>
  <si>
    <t>1.38315</t>
  </si>
  <si>
    <t>2.07415</t>
  </si>
  <si>
    <t>4.32091</t>
  </si>
  <si>
    <t>1.55333</t>
  </si>
  <si>
    <t>6.3061</t>
  </si>
  <si>
    <t>3.05557</t>
  </si>
  <si>
    <t>9.06321</t>
  </si>
  <si>
    <t>0.702609</t>
  </si>
  <si>
    <t>8.0723</t>
  </si>
  <si>
    <t>3.28913</t>
  </si>
  <si>
    <t>2.33259</t>
  </si>
  <si>
    <t>2.46456</t>
  </si>
  <si>
    <t>1.73181</t>
  </si>
  <si>
    <t>4.26973</t>
  </si>
  <si>
    <t>1.2</t>
  </si>
  <si>
    <t>18.6657</t>
  </si>
  <si>
    <t>0.926957</t>
  </si>
  <si>
    <t>2.72011</t>
  </si>
  <si>
    <t>2.79468</t>
  </si>
  <si>
    <t>7.12805</t>
  </si>
  <si>
    <t>2.24941</t>
  </si>
  <si>
    <t>1.27721</t>
  </si>
  <si>
    <t>22.2006</t>
  </si>
  <si>
    <t>0.583913</t>
  </si>
  <si>
    <t>0.816087</t>
  </si>
  <si>
    <t>1.21957</t>
  </si>
  <si>
    <t>1.55119</t>
  </si>
  <si>
    <t>0.949567</t>
  </si>
  <si>
    <t>6.72783</t>
  </si>
  <si>
    <t>0.951916</t>
  </si>
  <si>
    <t>5.1723</t>
  </si>
  <si>
    <t>0.641234</t>
  </si>
  <si>
    <t>1.54774</t>
  </si>
  <si>
    <t>0.725652</t>
  </si>
  <si>
    <t>1.47707</t>
  </si>
  <si>
    <t>3.41786</t>
  </si>
  <si>
    <t>1.46526</t>
  </si>
  <si>
    <t>0.579565</t>
  </si>
  <si>
    <t>2.13739</t>
  </si>
  <si>
    <t>2.34929</t>
  </si>
  <si>
    <t>4.68421</t>
  </si>
  <si>
    <t>1.18587</t>
  </si>
  <si>
    <t>5.99229</t>
  </si>
  <si>
    <t>3.7587</t>
  </si>
  <si>
    <t>3.5102</t>
  </si>
  <si>
    <t>1.46846</t>
  </si>
  <si>
    <t>0.435443</t>
  </si>
  <si>
    <t>1.77</t>
  </si>
  <si>
    <t>0.544348</t>
  </si>
  <si>
    <t>0.582609</t>
  </si>
  <si>
    <t>0.567391</t>
  </si>
  <si>
    <t>11.5961</t>
  </si>
  <si>
    <t>2.76525</t>
  </si>
  <si>
    <t>13.2463</t>
  </si>
  <si>
    <t>2.52079</t>
  </si>
  <si>
    <t>0.854348</t>
  </si>
  <si>
    <t>2.60602</t>
  </si>
  <si>
    <t>0.812975</t>
  </si>
  <si>
    <t>2.02609</t>
  </si>
  <si>
    <t>0.932174</t>
  </si>
  <si>
    <t>1.03017</t>
  </si>
  <si>
    <t>3.9713</t>
  </si>
  <si>
    <t>2.35213</t>
  </si>
  <si>
    <t>2.44358</t>
  </si>
  <si>
    <t>2.90233</t>
  </si>
  <si>
    <t>2.19291</t>
  </si>
  <si>
    <t>5.9013</t>
  </si>
  <si>
    <t>3.65909</t>
  </si>
  <si>
    <t>2.47866</t>
  </si>
  <si>
    <t>0.971193</t>
  </si>
  <si>
    <t>0.647936</t>
  </si>
  <si>
    <t>9.31783</t>
  </si>
  <si>
    <t>2.29604</t>
  </si>
  <si>
    <t>2.84701</t>
  </si>
  <si>
    <t>3.29841</t>
  </si>
  <si>
    <t>0.904947</t>
  </si>
  <si>
    <t>1.9644</t>
  </si>
  <si>
    <t>2.04781</t>
  </si>
  <si>
    <t>2.10742</t>
  </si>
  <si>
    <t>3.72903</t>
  </si>
  <si>
    <t>4.67457</t>
  </si>
  <si>
    <t>1.28559</t>
  </si>
  <si>
    <t>2.41202</t>
  </si>
  <si>
    <t>2.41261</t>
  </si>
  <si>
    <t>1.28461</t>
  </si>
  <si>
    <t>0.570435</t>
  </si>
  <si>
    <t>2.66609</t>
  </si>
  <si>
    <t>0.464348</t>
  </si>
  <si>
    <t>1.2084</t>
  </si>
  <si>
    <t>3.84435</t>
  </si>
  <si>
    <t>6.63054</t>
  </si>
  <si>
    <t>3.52627</t>
  </si>
  <si>
    <t>0.539565</t>
  </si>
  <si>
    <t>1.99027</t>
  </si>
  <si>
    <t>0.633913</t>
  </si>
  <si>
    <t>1.08043</t>
  </si>
  <si>
    <t>0.576087</t>
  </si>
  <si>
    <t>1.6487</t>
  </si>
  <si>
    <t>12.5652</t>
  </si>
  <si>
    <t>3.0331</t>
  </si>
  <si>
    <t>1.12348</t>
  </si>
  <si>
    <t>1.77826</t>
  </si>
  <si>
    <t>0.766664</t>
  </si>
  <si>
    <t>3.20621</t>
  </si>
  <si>
    <t>0.662062</t>
  </si>
  <si>
    <t>2.0366</t>
  </si>
  <si>
    <t>3.2566</t>
  </si>
  <si>
    <t>0.763913</t>
  </si>
  <si>
    <t>1.57761</t>
  </si>
  <si>
    <t>2.09348</t>
  </si>
  <si>
    <t>4.55261</t>
  </si>
  <si>
    <t>0.950786</t>
  </si>
  <si>
    <t>2.11529</t>
  </si>
  <si>
    <t>3.72276</t>
  </si>
  <si>
    <t>2.81098</t>
  </si>
  <si>
    <t>1.11087</t>
  </si>
  <si>
    <t>0.881704</t>
  </si>
  <si>
    <t>2.06229</t>
  </si>
  <si>
    <t>0.839565</t>
  </si>
  <si>
    <t>2.89609</t>
  </si>
  <si>
    <t>0.651304</t>
  </si>
  <si>
    <t>1.85879</t>
  </si>
  <si>
    <t>11.7856</t>
  </si>
  <si>
    <t>4.76891</t>
  </si>
  <si>
    <t>0.804971</t>
  </si>
  <si>
    <t>0.984783</t>
  </si>
  <si>
    <t>3.22217</t>
  </si>
  <si>
    <t>1.52681</t>
  </si>
  <si>
    <t>0.424348</t>
  </si>
  <si>
    <t>1.45913</t>
  </si>
  <si>
    <t>1.05836</t>
  </si>
  <si>
    <t>2.07915</t>
  </si>
  <si>
    <t>1.94833</t>
  </si>
  <si>
    <t>2.92578</t>
  </si>
  <si>
    <t>1.66009</t>
  </si>
  <si>
    <t>8.50826</t>
  </si>
  <si>
    <t>0.752724</t>
  </si>
  <si>
    <t>1.52087</t>
  </si>
  <si>
    <t>1.058</t>
  </si>
  <si>
    <t>0.531739</t>
  </si>
  <si>
    <t>1.65848</t>
  </si>
  <si>
    <t>1.90699</t>
  </si>
  <si>
    <t>2.41338</t>
  </si>
  <si>
    <t>16.4335</t>
  </si>
  <si>
    <t>1.47306</t>
  </si>
  <si>
    <t>0.724674</t>
  </si>
  <si>
    <t>0.838696</t>
  </si>
  <si>
    <t>2.0845</t>
  </si>
  <si>
    <t>2.13348</t>
  </si>
  <si>
    <t>1.21941</t>
  </si>
  <si>
    <t>2.25217</t>
  </si>
  <si>
    <t>6.15667</t>
  </si>
  <si>
    <t>1.52743</t>
  </si>
  <si>
    <t>1.02582</t>
  </si>
  <si>
    <t>2.05622</t>
  </si>
  <si>
    <t>0.980435</t>
  </si>
  <si>
    <t>1.95361</t>
  </si>
  <si>
    <t>1.68333</t>
  </si>
  <si>
    <t>2.66983</t>
  </si>
  <si>
    <t>3.05793</t>
  </si>
  <si>
    <t>0.943707</t>
  </si>
  <si>
    <t>0.216087</t>
  </si>
  <si>
    <t>2.74174</t>
  </si>
  <si>
    <t>2.20304</t>
  </si>
  <si>
    <t>2.41371</t>
  </si>
  <si>
    <t>1.48039</t>
  </si>
  <si>
    <t>1.61897</t>
  </si>
  <si>
    <t>1.2494</t>
  </si>
  <si>
    <t>0.868261</t>
  </si>
  <si>
    <t>0.748696</t>
  </si>
  <si>
    <t>0.741739</t>
  </si>
  <si>
    <t>2.5913</t>
  </si>
  <si>
    <t>1.00189</t>
  </si>
  <si>
    <t>3.0464</t>
  </si>
  <si>
    <t>1.37354</t>
  </si>
  <si>
    <t>0.76913</t>
  </si>
  <si>
    <t>1.54537</t>
  </si>
  <si>
    <t>0.551739</t>
  </si>
  <si>
    <t>2.35174</t>
  </si>
  <si>
    <t>5.47268</t>
  </si>
  <si>
    <t>1.55497</t>
  </si>
  <si>
    <t>2.08822</t>
  </si>
  <si>
    <t>0.416087</t>
  </si>
  <si>
    <t>0.868011</t>
  </si>
  <si>
    <t>1.57192</t>
  </si>
  <si>
    <t>2.70826</t>
  </si>
  <si>
    <t>1.31783</t>
  </si>
  <si>
    <t>2.64273</t>
  </si>
  <si>
    <t>1.47942</t>
  </si>
  <si>
    <t>17.3652</t>
  </si>
  <si>
    <t>2.89</t>
  </si>
  <si>
    <t>3.27856</t>
  </si>
  <si>
    <t>2.09657</t>
  </si>
  <si>
    <t>6.34391</t>
  </si>
  <si>
    <t>3.15174</t>
  </si>
  <si>
    <t>1.85153</t>
  </si>
  <si>
    <t>1.29826</t>
  </si>
  <si>
    <t>3.18782</t>
  </si>
  <si>
    <t>3.09696</t>
  </si>
  <si>
    <t>1.3787</t>
  </si>
  <si>
    <t>5.41689</t>
  </si>
  <si>
    <t>3.99957</t>
  </si>
  <si>
    <t>0.931687</t>
  </si>
  <si>
    <t>1.7616</t>
  </si>
  <si>
    <t>0.850217</t>
  </si>
  <si>
    <t>6.89948</t>
  </si>
  <si>
    <t>1.82698</t>
  </si>
  <si>
    <t>0.809684</t>
  </si>
  <si>
    <t>3.77165</t>
  </si>
  <si>
    <t>1.43678</t>
  </si>
  <si>
    <t>39.9579</t>
  </si>
  <si>
    <t>2.16044</t>
  </si>
  <si>
    <t>1.15995</t>
  </si>
  <si>
    <t>1.78899</t>
  </si>
  <si>
    <t>0.451304</t>
  </si>
  <si>
    <t>0.571739</t>
  </si>
  <si>
    <t>0.879335</t>
  </si>
  <si>
    <t>1.68192</t>
  </si>
  <si>
    <t>3.25391</t>
  </si>
  <si>
    <t>3.49081</t>
  </si>
  <si>
    <t>1.0687</t>
  </si>
  <si>
    <t>2.25096</t>
  </si>
  <si>
    <t>5.40304</t>
  </si>
  <si>
    <t>0.68087</t>
  </si>
  <si>
    <t>5.9793</t>
  </si>
  <si>
    <t>1.87673</t>
  </si>
  <si>
    <t>2.21783</t>
  </si>
  <si>
    <t>1.81845</t>
  </si>
  <si>
    <t>3.52136</t>
  </si>
  <si>
    <t>1.99321</t>
  </si>
  <si>
    <t>0.746305</t>
  </si>
  <si>
    <t>5.63217</t>
  </si>
  <si>
    <t>1.5313</t>
  </si>
  <si>
    <t>1.44087</t>
  </si>
  <si>
    <t>4.48512</t>
  </si>
  <si>
    <t>0.800588</t>
  </si>
  <si>
    <t>5.29321</t>
  </si>
  <si>
    <t>0.972024</t>
  </si>
  <si>
    <t>0.682609</t>
  </si>
  <si>
    <t>2.31698</t>
  </si>
  <si>
    <t>0.490435</t>
  </si>
  <si>
    <t>2.98217</t>
  </si>
  <si>
    <t>2.79462</t>
  </si>
  <si>
    <t>0.81137</t>
  </si>
  <si>
    <t>1.29478</t>
  </si>
  <si>
    <t>1.01184</t>
  </si>
  <si>
    <t>1.75398</t>
  </si>
  <si>
    <t>13.1229</t>
  </si>
  <si>
    <t>2.405</t>
  </si>
  <si>
    <t>2.62751</t>
  </si>
  <si>
    <t>2.51071</t>
  </si>
  <si>
    <t>0.905177</t>
  </si>
  <si>
    <t>1.19815</t>
  </si>
  <si>
    <t>0.688519</t>
  </si>
  <si>
    <t>0.796383</t>
  </si>
  <si>
    <t>1.10643</t>
  </si>
  <si>
    <t>0.586026</t>
  </si>
  <si>
    <t>0.953399</t>
  </si>
  <si>
    <t>0.859868</t>
  </si>
  <si>
    <t>4.1063</t>
  </si>
  <si>
    <t>3.86451</t>
  </si>
  <si>
    <t>2.18782</t>
  </si>
  <si>
    <t>0.840741</t>
  </si>
  <si>
    <t>5.90884</t>
  </si>
  <si>
    <t>15.3146</t>
  </si>
  <si>
    <t>2.95963</t>
  </si>
  <si>
    <t>4.98148</t>
  </si>
  <si>
    <t>10/01/2025</t>
  </si>
  <si>
    <t>2025-Sep</t>
  </si>
  <si>
    <t>1.95336</t>
  </si>
  <si>
    <t>2.41236</t>
  </si>
  <si>
    <t>3.07929</t>
  </si>
  <si>
    <t>1.21714</t>
  </si>
  <si>
    <t>4.27748</t>
  </si>
  <si>
    <t>3.02778</t>
  </si>
  <si>
    <t>0.60963</t>
  </si>
  <si>
    <t>0.77037</t>
  </si>
  <si>
    <t>5.71074</t>
  </si>
  <si>
    <t>1.18544</t>
  </si>
  <si>
    <t>0.828813</t>
  </si>
  <si>
    <t>0.602922</t>
  </si>
  <si>
    <t>1.53179</t>
  </si>
  <si>
    <t>1.54444</t>
  </si>
  <si>
    <t>0.923586</t>
  </si>
  <si>
    <t>2.28815</t>
  </si>
  <si>
    <t>0.737308</t>
  </si>
  <si>
    <t>1.67044</t>
  </si>
  <si>
    <t>2.33135</t>
  </si>
  <si>
    <t>1.01296</t>
  </si>
  <si>
    <t>1.39326</t>
  </si>
  <si>
    <t>6.09009</t>
  </si>
  <si>
    <t>0.515893</t>
  </si>
  <si>
    <t>2.46926</t>
  </si>
  <si>
    <t>1.96185</t>
  </si>
  <si>
    <t>0.798889</t>
  </si>
  <si>
    <t>1.42314</t>
  </si>
  <si>
    <t>0.837037</t>
  </si>
  <si>
    <t>1.86295</t>
  </si>
  <si>
    <t>1.27933</t>
  </si>
  <si>
    <t>1.90179</t>
  </si>
  <si>
    <t>11.0412</t>
  </si>
  <si>
    <t>3.88997</t>
  </si>
  <si>
    <t>4.77529</t>
  </si>
  <si>
    <t>2.608</t>
  </si>
  <si>
    <t>0.994334</t>
  </si>
  <si>
    <t>0.407037</t>
  </si>
  <si>
    <t>1.71605</t>
  </si>
  <si>
    <t>3.11534</t>
  </si>
  <si>
    <t>1.83111</t>
  </si>
  <si>
    <t>2.80024</t>
  </si>
  <si>
    <t>1.80405</t>
  </si>
  <si>
    <t>2.99838</t>
  </si>
  <si>
    <t>0.537778</t>
  </si>
  <si>
    <t>2.54407</t>
  </si>
  <si>
    <t>2.61975</t>
  </si>
  <si>
    <t>0.597143</t>
  </si>
  <si>
    <t>0.348889</t>
  </si>
  <si>
    <t>2.46556</t>
  </si>
  <si>
    <t>1.20909</t>
  </si>
  <si>
    <t>0.358889</t>
  </si>
  <si>
    <t>1.20607</t>
  </si>
  <si>
    <t>1.51593</t>
  </si>
  <si>
    <t>2.7238</t>
  </si>
  <si>
    <t>2.9293</t>
  </si>
  <si>
    <t>2.1818</t>
  </si>
  <si>
    <t>0.601102</t>
  </si>
  <si>
    <t>1.79466</t>
  </si>
  <si>
    <t>1.95151</t>
  </si>
  <si>
    <t>2.98105</t>
  </si>
  <si>
    <t>3.89966</t>
  </si>
  <si>
    <t>0.963403</t>
  </si>
  <si>
    <t>1.18546</t>
  </si>
  <si>
    <t>2.41363</t>
  </si>
  <si>
    <t>1.51222</t>
  </si>
  <si>
    <t>0.721429</t>
  </si>
  <si>
    <t>0.541481</t>
  </si>
  <si>
    <t>0.412857</t>
  </si>
  <si>
    <t>0.376667</t>
  </si>
  <si>
    <t>10.5416</t>
  </si>
  <si>
    <t>2.41717</t>
  </si>
  <si>
    <t>2.31976</t>
  </si>
  <si>
    <t>2.75673</t>
  </si>
  <si>
    <t>1.29188</t>
  </si>
  <si>
    <t>1.95281</t>
  </si>
  <si>
    <t>1.4395</t>
  </si>
  <si>
    <t>1.8501</t>
  </si>
  <si>
    <t>1.75665</t>
  </si>
  <si>
    <t>2.32222</t>
  </si>
  <si>
    <t>0.721826</t>
  </si>
  <si>
    <t>0.551481</t>
  </si>
  <si>
    <t>2.34734</t>
  </si>
  <si>
    <t>1.18704</t>
  </si>
  <si>
    <t>1.16455</t>
  </si>
  <si>
    <t>0.991429</t>
  </si>
  <si>
    <t>1.77254</t>
  </si>
  <si>
    <t>1.39318</t>
  </si>
  <si>
    <t>1.46093</t>
  </si>
  <si>
    <t>2.22947</t>
  </si>
  <si>
    <t>2.51222</t>
  </si>
  <si>
    <t>2.02448</t>
  </si>
  <si>
    <t>0.795683</t>
  </si>
  <si>
    <t>2.65359</t>
  </si>
  <si>
    <t>1.46303</t>
  </si>
  <si>
    <t>0.56</t>
  </si>
  <si>
    <t>1.34185</t>
  </si>
  <si>
    <t>55.9644</t>
  </si>
  <si>
    <t>1.04444</t>
  </si>
  <si>
    <t>1.96204</t>
  </si>
  <si>
    <t>3.25741</t>
  </si>
  <si>
    <t>0.492963</t>
  </si>
  <si>
    <t>2.10232</t>
  </si>
  <si>
    <t>0.583108</t>
  </si>
  <si>
    <t>1.46109</t>
  </si>
  <si>
    <t>2.32593</t>
  </si>
  <si>
    <t>0.411852</t>
  </si>
  <si>
    <t>2.34148</t>
  </si>
  <si>
    <t>1.53877</t>
  </si>
  <si>
    <t>1.92072</t>
  </si>
  <si>
    <t>0.706058</t>
  </si>
  <si>
    <t>0.767803</t>
  </si>
  <si>
    <t>1.24525</t>
  </si>
  <si>
    <t>1.06059</t>
  </si>
  <si>
    <t>1.79417</t>
  </si>
  <si>
    <t>2.41801</t>
  </si>
  <si>
    <t>1.97667</t>
  </si>
  <si>
    <t>8.58676</t>
  </si>
  <si>
    <t>3.45118</t>
  </si>
  <si>
    <t>1.45794</t>
  </si>
  <si>
    <t>6.04083</t>
  </si>
  <si>
    <t>0.462222</t>
  </si>
  <si>
    <t>2.03444</t>
  </si>
  <si>
    <t>0.343333</t>
  </si>
  <si>
    <t>2.57668</t>
  </si>
  <si>
    <t>1.5058</t>
  </si>
  <si>
    <t>0.705926</t>
  </si>
  <si>
    <t>0.811036</t>
  </si>
  <si>
    <t>4.79431</t>
  </si>
  <si>
    <t>6.29952</t>
  </si>
  <si>
    <t>3.05221</t>
  </si>
  <si>
    <t>2.86667</t>
  </si>
  <si>
    <t>0.958082</t>
  </si>
  <si>
    <t>0.807484</t>
  </si>
  <si>
    <t>5.82681</t>
  </si>
  <si>
    <t>0.659524</t>
  </si>
  <si>
    <t>1.53161</t>
  </si>
  <si>
    <t>1.64111</t>
  </si>
  <si>
    <t>3.02088</t>
  </si>
  <si>
    <t>1.59914</t>
  </si>
  <si>
    <t>0.517669</t>
  </si>
  <si>
    <t>2.29259</t>
  </si>
  <si>
    <t>5.32332</t>
  </si>
  <si>
    <t>1.42846</t>
  </si>
  <si>
    <t>3.77412</t>
  </si>
  <si>
    <t>1.15943</t>
  </si>
  <si>
    <t>2.40626</t>
  </si>
  <si>
    <t>2.10815</t>
  </si>
  <si>
    <t>1.04259</t>
  </si>
  <si>
    <t>8.10444</t>
  </si>
  <si>
    <t>0.512222</t>
  </si>
  <si>
    <t>3.55074</t>
  </si>
  <si>
    <t>2.07389</t>
  </si>
  <si>
    <t>0.999104</t>
  </si>
  <si>
    <t>2.11042</t>
  </si>
  <si>
    <t>1.9554</t>
  </si>
  <si>
    <t>1.70222</t>
  </si>
  <si>
    <t>2.69963</t>
  </si>
  <si>
    <t>0.628519</t>
  </si>
  <si>
    <t>2.24688</t>
  </si>
  <si>
    <t>2.89461</t>
  </si>
  <si>
    <t>1.63866</t>
  </si>
  <si>
    <t>0.953553</t>
  </si>
  <si>
    <t>0.5875</t>
  </si>
  <si>
    <t>2.69553</t>
  </si>
  <si>
    <t>2.76185</t>
  </si>
  <si>
    <t>1.05071</t>
  </si>
  <si>
    <t>1.14208</t>
  </si>
  <si>
    <t>1.45607</t>
  </si>
  <si>
    <t>1.59195</t>
  </si>
  <si>
    <t>2.52352</t>
  </si>
  <si>
    <t>1.31893</t>
  </si>
  <si>
    <t>0.806645</t>
  </si>
  <si>
    <t>1.4432</t>
  </si>
  <si>
    <t>1.45868</t>
  </si>
  <si>
    <t>0.861341</t>
  </si>
  <si>
    <t>2.55643</t>
  </si>
  <si>
    <t>1.08607</t>
  </si>
  <si>
    <t>1.01186</t>
  </si>
  <si>
    <t>0.995249</t>
  </si>
  <si>
    <t>0.526071</t>
  </si>
  <si>
    <t>0.999012</t>
  </si>
  <si>
    <t>0.506071</t>
  </si>
  <si>
    <t>1.78362</t>
  </si>
  <si>
    <t>0.823834</t>
  </si>
  <si>
    <t>1.66308</t>
  </si>
  <si>
    <t>4.47143</t>
  </si>
  <si>
    <t>2.66923</t>
  </si>
  <si>
    <t>4.93703</t>
  </si>
  <si>
    <t>1.51528</t>
  </si>
  <si>
    <t>2.81722</t>
  </si>
  <si>
    <t>0.698682</t>
  </si>
  <si>
    <t>0.832143</t>
  </si>
  <si>
    <t>1.18396</t>
  </si>
  <si>
    <t>2.98752</t>
  </si>
  <si>
    <t>18.0873</t>
  </si>
  <si>
    <t>0.4775</t>
  </si>
  <si>
    <t>0.486429</t>
  </si>
  <si>
    <t>1.09046</t>
  </si>
  <si>
    <t>2.57225</t>
  </si>
  <si>
    <t>2.39071</t>
  </si>
  <si>
    <t>1.23357</t>
  </si>
  <si>
    <t>0.693214</t>
  </si>
  <si>
    <t>4.15438</t>
  </si>
  <si>
    <t>1.03988</t>
  </si>
  <si>
    <t>0.564286</t>
  </si>
  <si>
    <t>2.46583</t>
  </si>
  <si>
    <t>4.44727</t>
  </si>
  <si>
    <t>1.47644</t>
  </si>
  <si>
    <t>3.56929</t>
  </si>
  <si>
    <t>0.576667</t>
  </si>
  <si>
    <t>17.3233</t>
  </si>
  <si>
    <t>0.918828</t>
  </si>
  <si>
    <t>2.62829</t>
  </si>
  <si>
    <t>2.10372</t>
  </si>
  <si>
    <t>3.38756</t>
  </si>
  <si>
    <t>4.34893</t>
  </si>
  <si>
    <t>0.608214</t>
  </si>
  <si>
    <t>1.54517</t>
  </si>
  <si>
    <t>2.39214</t>
  </si>
  <si>
    <t>0.761033</t>
  </si>
  <si>
    <t>0.966786</t>
  </si>
  <si>
    <t>6.20393</t>
  </si>
  <si>
    <t>0.594286</t>
  </si>
  <si>
    <t>0.688211</t>
  </si>
  <si>
    <t>1.81821</t>
  </si>
  <si>
    <t>0.678214</t>
  </si>
  <si>
    <t>1.78657</t>
  </si>
  <si>
    <t>0.709521</t>
  </si>
  <si>
    <t>2.89421</t>
  </si>
  <si>
    <t>2.48191</t>
  </si>
  <si>
    <t>2.67179</t>
  </si>
  <si>
    <t>22.3972</t>
  </si>
  <si>
    <t>1.68607</t>
  </si>
  <si>
    <t>1.73803</t>
  </si>
  <si>
    <t>3.37503</t>
  </si>
  <si>
    <t>3.61509</t>
  </si>
  <si>
    <t>3.1056</t>
  </si>
  <si>
    <t>1.25857</t>
  </si>
  <si>
    <t>0.721071</t>
  </si>
  <si>
    <t>1.55661</t>
  </si>
  <si>
    <t>0.795524</t>
  </si>
  <si>
    <t>1.96678</t>
  </si>
  <si>
    <t>0.484643</t>
  </si>
  <si>
    <t>0.814904</t>
  </si>
  <si>
    <t>4.03786</t>
  </si>
  <si>
    <t>1.77429</t>
  </si>
  <si>
    <t>0.615829</t>
  </si>
  <si>
    <t>1.81122</t>
  </si>
  <si>
    <t>0.913929</t>
  </si>
  <si>
    <t>1.62628</t>
  </si>
  <si>
    <t>1.03143</t>
  </si>
  <si>
    <t>1.59553</t>
  </si>
  <si>
    <t>13.4771</t>
  </si>
  <si>
    <t>0.538214</t>
  </si>
  <si>
    <t>1.53156</t>
  </si>
  <si>
    <t>1.93583</t>
  </si>
  <si>
    <t>1.39192</t>
  </si>
  <si>
    <t>21.2096</t>
  </si>
  <si>
    <t>0.9625</t>
  </si>
  <si>
    <t>0.452857</t>
  </si>
  <si>
    <t>1.95571</t>
  </si>
  <si>
    <t>2.09821</t>
  </si>
  <si>
    <t>3.91857</t>
  </si>
  <si>
    <t>1.54179</t>
  </si>
  <si>
    <t>4.43107</t>
  </si>
  <si>
    <t>4.68536</t>
  </si>
  <si>
    <t>3.97538</t>
  </si>
  <si>
    <t>0.928249</t>
  </si>
  <si>
    <t>0.438571</t>
  </si>
  <si>
    <t>1.71183</t>
  </si>
  <si>
    <t>0.697143</t>
  </si>
  <si>
    <t>0.572447</t>
  </si>
  <si>
    <t>0.779686</t>
  </si>
  <si>
    <t>1.71258</t>
  </si>
  <si>
    <t>0.842758</t>
  </si>
  <si>
    <t>1.34286</t>
  </si>
  <si>
    <t>3.20524</t>
  </si>
  <si>
    <t>1.58093</t>
  </si>
  <si>
    <t>2.94789</t>
  </si>
  <si>
    <t>1.79869</t>
  </si>
  <si>
    <t>0.516071</t>
  </si>
  <si>
    <t>2.56365</t>
  </si>
  <si>
    <t>0.822239</t>
  </si>
  <si>
    <t>3.59803</t>
  </si>
  <si>
    <t>2.94972</t>
  </si>
  <si>
    <t>10.3786</t>
  </si>
  <si>
    <t>0.435714</t>
  </si>
  <si>
    <t>0.588214</t>
  </si>
  <si>
    <t>0.521071</t>
  </si>
  <si>
    <t>0.76917</t>
  </si>
  <si>
    <t>5.34549</t>
  </si>
  <si>
    <t>1.26091</t>
  </si>
  <si>
    <t>3.84179</t>
  </si>
  <si>
    <t>2.0413</t>
  </si>
  <si>
    <t>1.90464</t>
  </si>
  <si>
    <t>0.501786</t>
  </si>
  <si>
    <t>2.2611</t>
  </si>
  <si>
    <t>1.15065</t>
  </si>
  <si>
    <t>23.4922</t>
  </si>
  <si>
    <t>0.842587</t>
  </si>
  <si>
    <t>2.92036</t>
  </si>
  <si>
    <t>1.08888</t>
  </si>
  <si>
    <t>1.1583</t>
  </si>
  <si>
    <t>3.76786</t>
  </si>
  <si>
    <t>1.70601</t>
  </si>
  <si>
    <t>1.10919</t>
  </si>
  <si>
    <t>0.468571</t>
  </si>
  <si>
    <t>0.961427</t>
  </si>
  <si>
    <t>1.30937</t>
  </si>
  <si>
    <t>0.747753</t>
  </si>
  <si>
    <t>0.492143</t>
  </si>
  <si>
    <t>2.94179</t>
  </si>
  <si>
    <t>0.625357</t>
  </si>
  <si>
    <t>5.82179</t>
  </si>
  <si>
    <t>1.84227</t>
  </si>
  <si>
    <t>4.88071</t>
  </si>
  <si>
    <t>9.92714</t>
  </si>
  <si>
    <t>0.518453</t>
  </si>
  <si>
    <t>1.95957</t>
  </si>
  <si>
    <t>0.807857</t>
  </si>
  <si>
    <t>1.30645</t>
  </si>
  <si>
    <t>1.90071</t>
  </si>
  <si>
    <t>0.586697</t>
  </si>
  <si>
    <t>1.62463</t>
  </si>
  <si>
    <t>2.27112</t>
  </si>
  <si>
    <t>5.57929</t>
  </si>
  <si>
    <t>0.87901</t>
  </si>
  <si>
    <t>2.09834</t>
  </si>
  <si>
    <t>1.69036</t>
  </si>
  <si>
    <t>0.742788</t>
  </si>
  <si>
    <t>2.20179</t>
  </si>
  <si>
    <t>1.94189</t>
  </si>
  <si>
    <t>1.44214</t>
  </si>
  <si>
    <t>0.579643</t>
  </si>
  <si>
    <t>3.86806</t>
  </si>
  <si>
    <t>1.53429</t>
  </si>
  <si>
    <t>2.69585</t>
  </si>
  <si>
    <t>2.46494</t>
  </si>
  <si>
    <t>0.603571</t>
  </si>
  <si>
    <t>2.33677</t>
  </si>
  <si>
    <t>0.545714</t>
  </si>
  <si>
    <t>1.73983</t>
  </si>
  <si>
    <t>3.37714</t>
  </si>
  <si>
    <t>2.20509</t>
  </si>
  <si>
    <t>0.635357</t>
  </si>
  <si>
    <t>2.00483</t>
  </si>
  <si>
    <t>0.655656</t>
  </si>
  <si>
    <t>0.494286</t>
  </si>
  <si>
    <t>2.11583</t>
  </si>
  <si>
    <t>0.607471</t>
  </si>
  <si>
    <t>2.05455</t>
  </si>
  <si>
    <t>3.01487</t>
  </si>
  <si>
    <t>2.98678</t>
  </si>
  <si>
    <t>0.707606</t>
  </si>
  <si>
    <t>1.21452</t>
  </si>
  <si>
    <t>1.07813</t>
  </si>
  <si>
    <t>0.846429</t>
  </si>
  <si>
    <t>5.62714</t>
  </si>
  <si>
    <t>1.28286</t>
  </si>
  <si>
    <t>7.17214</t>
  </si>
  <si>
    <t>0.852143</t>
  </si>
  <si>
    <t>1.15464</t>
  </si>
  <si>
    <t>0.948571</t>
  </si>
  <si>
    <t>0.649589</t>
  </si>
  <si>
    <t>1.67107</t>
  </si>
  <si>
    <t>2.52893</t>
  </si>
  <si>
    <t>2.07623</t>
  </si>
  <si>
    <t>1.16487</t>
  </si>
  <si>
    <t>0.481429</t>
  </si>
  <si>
    <t>1.10416</t>
  </si>
  <si>
    <t>0.640357</t>
  </si>
  <si>
    <t>2.1975</t>
  </si>
  <si>
    <t>2.10373</t>
  </si>
  <si>
    <t>1.47857</t>
  </si>
  <si>
    <t>0.769496</t>
  </si>
  <si>
    <t>0.920962</t>
  </si>
  <si>
    <t>1.10714</t>
  </si>
  <si>
    <t>0.644286</t>
  </si>
  <si>
    <t>1.63286</t>
  </si>
  <si>
    <t>0.980214</t>
  </si>
  <si>
    <t>1.66607</t>
  </si>
  <si>
    <t>1.86835</t>
  </si>
  <si>
    <t>0.500343</t>
  </si>
  <si>
    <t>1.49332</t>
  </si>
  <si>
    <t>2.88251</t>
  </si>
  <si>
    <t>0.517857</t>
  </si>
  <si>
    <t>0.839241</t>
  </si>
  <si>
    <t>0.663558</t>
  </si>
  <si>
    <t>1.72321</t>
  </si>
  <si>
    <t>2.41321</t>
  </si>
  <si>
    <t>2.2071</t>
  </si>
  <si>
    <t>1.09088</t>
  </si>
  <si>
    <t>1.78267</t>
  </si>
  <si>
    <t>4.9647</t>
  </si>
  <si>
    <t>1.18808</t>
  </si>
  <si>
    <t>1.08513</t>
  </si>
  <si>
    <t>1.97358</t>
  </si>
  <si>
    <t>3.42378</t>
  </si>
  <si>
    <t>0.596071</t>
  </si>
  <si>
    <t>2.99141</t>
  </si>
  <si>
    <t>0.967341</t>
  </si>
  <si>
    <t>0.766071</t>
  </si>
  <si>
    <t>1.58607</t>
  </si>
  <si>
    <t>2.97071</t>
  </si>
  <si>
    <t>1.57214</t>
  </si>
  <si>
    <t>1.27039</t>
  </si>
  <si>
    <t>1.05734</t>
  </si>
  <si>
    <t>2.45248</t>
  </si>
  <si>
    <t>3.52786</t>
  </si>
  <si>
    <t>0.742888</t>
  </si>
  <si>
    <t>2.74107</t>
  </si>
  <si>
    <t>2.82179</t>
  </si>
  <si>
    <t>4.08295</t>
  </si>
  <si>
    <t>3.84857</t>
  </si>
  <si>
    <t>0.981861</t>
  </si>
  <si>
    <t>6.13894</t>
  </si>
  <si>
    <t>0.782298</t>
  </si>
  <si>
    <t>2.52637</t>
  </si>
  <si>
    <t>3.04</t>
  </si>
  <si>
    <t>35.262</t>
  </si>
  <si>
    <t>2.28367</t>
  </si>
  <si>
    <t>2.49067</t>
  </si>
  <si>
    <t>5.888</t>
  </si>
  <si>
    <t>10.152</t>
  </si>
  <si>
    <t>17.7722</t>
  </si>
  <si>
    <t>0.954455</t>
  </si>
  <si>
    <t>6.87908</t>
  </si>
  <si>
    <t>5.1703</t>
  </si>
  <si>
    <t>0.951333</t>
  </si>
  <si>
    <t>4.38232</t>
  </si>
  <si>
    <t>21.8975</t>
  </si>
  <si>
    <t>4.01822</t>
  </si>
  <si>
    <t>1.16833</t>
  </si>
  <si>
    <t>0.587372</t>
  </si>
  <si>
    <t>9.15867</t>
  </si>
  <si>
    <t>14.2098</t>
  </si>
  <si>
    <t>1.152</t>
  </si>
  <si>
    <t>44.6469</t>
  </si>
  <si>
    <t>17.0227</t>
  </si>
  <si>
    <t>11.7587</t>
  </si>
  <si>
    <t>1.39516</t>
  </si>
  <si>
    <t>25.561</t>
  </si>
  <si>
    <t>22.0156</t>
  </si>
  <si>
    <t>22.5583</t>
  </si>
  <si>
    <t>41.8255</t>
  </si>
  <si>
    <t>5.957</t>
  </si>
  <si>
    <t>5.70533</t>
  </si>
  <si>
    <t>4.24454</t>
  </si>
  <si>
    <t>4.54793</t>
  </si>
  <si>
    <t>2.35833</t>
  </si>
  <si>
    <t>16.68</t>
  </si>
  <si>
    <t>29.5383</t>
  </si>
  <si>
    <t>6.92333</t>
  </si>
  <si>
    <t>18.2828</t>
  </si>
  <si>
    <t>3.504</t>
  </si>
  <si>
    <t>2.24733</t>
  </si>
  <si>
    <t>14.3693</t>
  </si>
  <si>
    <t>6.51808</t>
  </si>
  <si>
    <t>6.06723</t>
  </si>
  <si>
    <t>0.909</t>
  </si>
  <si>
    <t>12.8211</t>
  </si>
  <si>
    <t>3.48017</t>
  </si>
  <si>
    <t>22.958</t>
  </si>
  <si>
    <t>6.24533</t>
  </si>
  <si>
    <t>11.9563</t>
  </si>
  <si>
    <t>14.617</t>
  </si>
  <si>
    <t>5.57644</t>
  </si>
  <si>
    <t>1.95922</t>
  </si>
  <si>
    <t>8.887</t>
  </si>
  <si>
    <t>11.1156</t>
  </si>
  <si>
    <t>11.5659</t>
  </si>
  <si>
    <t>19.28</t>
  </si>
  <si>
    <t>20.9709</t>
  </si>
  <si>
    <t>22.0975</t>
  </si>
  <si>
    <t>6.44997</t>
  </si>
  <si>
    <t>8.89995</t>
  </si>
  <si>
    <t>1.91937</t>
  </si>
  <si>
    <t>0.641</t>
  </si>
  <si>
    <t>9.47686</t>
  </si>
  <si>
    <t>8.78533</t>
  </si>
  <si>
    <t>9.50392</t>
  </si>
  <si>
    <t>3.99837</t>
  </si>
  <si>
    <t>1.2572</t>
  </si>
  <si>
    <t>9.00889</t>
  </si>
  <si>
    <t>8.94186</t>
  </si>
  <si>
    <t>15.1823</t>
  </si>
  <si>
    <t>1.82272</t>
  </si>
  <si>
    <t>34.2915</t>
  </si>
  <si>
    <t>5.44133</t>
  </si>
  <si>
    <t>12.6417</t>
  </si>
  <si>
    <t>10.1997</t>
  </si>
  <si>
    <t>17.9302</t>
  </si>
  <si>
    <t>29.9136</t>
  </si>
  <si>
    <t>2.79589</t>
  </si>
  <si>
    <t>13.1765</t>
  </si>
  <si>
    <t>9.276</t>
  </si>
  <si>
    <t>6.90802</t>
  </si>
  <si>
    <t>20.555</t>
  </si>
  <si>
    <t>6.59112</t>
  </si>
  <si>
    <t>1.12967</t>
  </si>
  <si>
    <t>10.3177</t>
  </si>
  <si>
    <t>2.05133</t>
  </si>
  <si>
    <t>23.0001</t>
  </si>
  <si>
    <t>13.1432</t>
  </si>
  <si>
    <t>45.2287</t>
  </si>
  <si>
    <t>3.976</t>
  </si>
  <si>
    <t>4.38207</t>
  </si>
  <si>
    <t>13.8643</t>
  </si>
  <si>
    <t>12.1057</t>
  </si>
  <si>
    <t>4.87933</t>
  </si>
  <si>
    <t>11.8052</t>
  </si>
  <si>
    <t>10.963</t>
  </si>
  <si>
    <t>13.4998</t>
  </si>
  <si>
    <t>4.34369</t>
  </si>
  <si>
    <t>2.82333</t>
  </si>
  <si>
    <t>1.937</t>
  </si>
  <si>
    <t>10.4299</t>
  </si>
  <si>
    <t>1.36569</t>
  </si>
  <si>
    <t>16.6704</t>
  </si>
  <si>
    <t>11.6402</t>
  </si>
  <si>
    <t>26.2998</t>
  </si>
  <si>
    <t>1.76368</t>
  </si>
  <si>
    <t>3.25667</t>
  </si>
  <si>
    <t>27.7108</t>
  </si>
  <si>
    <t>4.05729</t>
  </si>
  <si>
    <t>14.4127</t>
  </si>
  <si>
    <t>6.32499</t>
  </si>
  <si>
    <t>20.26</t>
  </si>
  <si>
    <t>10.604</t>
  </si>
  <si>
    <t>7.53166</t>
  </si>
  <si>
    <t>2.636</t>
  </si>
  <si>
    <t>3.15949</t>
  </si>
  <si>
    <t>3.10533</t>
  </si>
  <si>
    <t>30.5643</t>
  </si>
  <si>
    <t>7.93787</t>
  </si>
  <si>
    <t>4.73095</t>
  </si>
  <si>
    <t>13.7936</t>
  </si>
  <si>
    <t>13.7274</t>
  </si>
  <si>
    <t>3.291</t>
  </si>
  <si>
    <t>2.79154</t>
  </si>
  <si>
    <t>15.8033</t>
  </si>
  <si>
    <t>24.8676</t>
  </si>
  <si>
    <t>29.1776</t>
  </si>
  <si>
    <t>26.3349</t>
  </si>
  <si>
    <t>44.8243</t>
  </si>
  <si>
    <t>23.0663</t>
  </si>
  <si>
    <t>6.80137</t>
  </si>
  <si>
    <t>6.69826</t>
  </si>
  <si>
    <t>7.96435</t>
  </si>
  <si>
    <t>16.9078</t>
  </si>
  <si>
    <t>19.6131</t>
  </si>
  <si>
    <t>5.88087</t>
  </si>
  <si>
    <t>6.0687</t>
  </si>
  <si>
    <t>21.2413</t>
  </si>
  <si>
    <t>8.66671</t>
  </si>
  <si>
    <t>0.558696</t>
  </si>
  <si>
    <t>6.26295</t>
  </si>
  <si>
    <t>10.9672</t>
  </si>
  <si>
    <t>9.27979</t>
  </si>
  <si>
    <t>22.1984</t>
  </si>
  <si>
    <t>7.93475</t>
  </si>
  <si>
    <t>2.41478</t>
  </si>
  <si>
    <t>16.313</t>
  </si>
  <si>
    <t>5.11904</t>
  </si>
  <si>
    <t>20.2585</t>
  </si>
  <si>
    <t>14.7559</t>
  </si>
  <si>
    <t>24.28</t>
  </si>
  <si>
    <t>8.2838</t>
  </si>
  <si>
    <t>14.1178</t>
  </si>
  <si>
    <t>0.648261</t>
  </si>
  <si>
    <t>4.29451</t>
  </si>
  <si>
    <t>0.567619</t>
  </si>
  <si>
    <t>6.52696</t>
  </si>
  <si>
    <t>10.2752</t>
  </si>
  <si>
    <t>6.84926</t>
  </si>
  <si>
    <t>16.7265</t>
  </si>
  <si>
    <t>11.2559</t>
  </si>
  <si>
    <t>2.99824</t>
  </si>
  <si>
    <t>13.2348</t>
  </si>
  <si>
    <t>1.81072</t>
  </si>
  <si>
    <t>3.80502</t>
  </si>
  <si>
    <t>1.63779</t>
  </si>
  <si>
    <t>8.63375</t>
  </si>
  <si>
    <t>9.70774</t>
  </si>
  <si>
    <t>2.08304</t>
  </si>
  <si>
    <t>8.37478</t>
  </si>
  <si>
    <t>2.03404</t>
  </si>
  <si>
    <t>20.0698</t>
  </si>
  <si>
    <t>3.91261</t>
  </si>
  <si>
    <t>11.5383</t>
  </si>
  <si>
    <t>8.28359</t>
  </si>
  <si>
    <t>1.94519</t>
  </si>
  <si>
    <t>6.01652</t>
  </si>
  <si>
    <t>9.11462</t>
  </si>
  <si>
    <t>3.49174</t>
  </si>
  <si>
    <t>15.9853</t>
  </si>
  <si>
    <t>3.30565</t>
  </si>
  <si>
    <t>1.79078</t>
  </si>
  <si>
    <t>1.18391</t>
  </si>
  <si>
    <t>4.9687</t>
  </si>
  <si>
    <t>3.9095</t>
  </si>
  <si>
    <t>1.47913</t>
  </si>
  <si>
    <t>25.4384</t>
  </si>
  <si>
    <t>1.97982</t>
  </si>
  <si>
    <t>11.4909</t>
  </si>
  <si>
    <t>9.83869</t>
  </si>
  <si>
    <t>1.35807</t>
  </si>
  <si>
    <t>10.012</t>
  </si>
  <si>
    <t>13.1733</t>
  </si>
  <si>
    <t>9.4898</t>
  </si>
  <si>
    <t>5.04486</t>
  </si>
  <si>
    <t>7.19739</t>
  </si>
  <si>
    <t>26.114</t>
  </si>
  <si>
    <t>17.9726</t>
  </si>
  <si>
    <t>10.952</t>
  </si>
  <si>
    <t>2.8056</t>
  </si>
  <si>
    <t>50.0409</t>
  </si>
  <si>
    <t>3.99391</t>
  </si>
  <si>
    <t>2.38767</t>
  </si>
  <si>
    <t>24.5</t>
  </si>
  <si>
    <t>31.8177</t>
  </si>
  <si>
    <t>23.7277</t>
  </si>
  <si>
    <t>34.0007</t>
  </si>
  <si>
    <t>21.3161</t>
  </si>
  <si>
    <t>24.6389</t>
  </si>
  <si>
    <t>14.8206</t>
  </si>
  <si>
    <t>9.15567</t>
  </si>
  <si>
    <t>16.1248</t>
  </si>
  <si>
    <t>2.74739</t>
  </si>
  <si>
    <t>0.863043</t>
  </si>
  <si>
    <t>5.62745</t>
  </si>
  <si>
    <t>10.0792</t>
  </si>
  <si>
    <t>13.0266</t>
  </si>
  <si>
    <t>0.8</t>
  </si>
  <si>
    <t>14.6433</t>
  </si>
  <si>
    <t>21.6886</t>
  </si>
  <si>
    <t>10.4682</t>
  </si>
  <si>
    <t>2.17852</t>
  </si>
  <si>
    <t>41.0177</t>
  </si>
  <si>
    <t>7.08378</t>
  </si>
  <si>
    <t>13.8806</t>
  </si>
  <si>
    <t>15.368</t>
  </si>
  <si>
    <t>4.85662</t>
  </si>
  <si>
    <t>22.577</t>
  </si>
  <si>
    <t>27.6744</t>
  </si>
  <si>
    <t>25.9112</t>
  </si>
  <si>
    <t>12.0314</t>
  </si>
  <si>
    <t>25.7606</t>
  </si>
  <si>
    <t>10.0975</t>
  </si>
  <si>
    <t>7.17755</t>
  </si>
  <si>
    <t>4.54222</t>
  </si>
  <si>
    <t>0.66963</t>
  </si>
  <si>
    <t>7.81111</t>
  </si>
  <si>
    <t>3.12964</t>
  </si>
  <si>
    <t>4.00195</t>
  </si>
  <si>
    <t>20.6291</t>
  </si>
  <si>
    <t>0.588929</t>
  </si>
  <si>
    <t>2.00543</t>
  </si>
  <si>
    <t>3.1019</t>
  </si>
  <si>
    <t>6.62536</t>
  </si>
  <si>
    <t>0.9325</t>
  </si>
  <si>
    <t>7.65714</t>
  </si>
  <si>
    <t>0.909643</t>
  </si>
  <si>
    <t>4.51505</t>
  </si>
  <si>
    <t>5.19177</t>
  </si>
  <si>
    <t>13.0686</t>
  </si>
  <si>
    <t>4.04057</t>
  </si>
  <si>
    <t>11.0683</t>
  </si>
  <si>
    <t>16.0947</t>
  </si>
  <si>
    <t>5.42388</t>
  </si>
  <si>
    <t>4.79146</t>
  </si>
  <si>
    <t>25.7482</t>
  </si>
  <si>
    <t>14.0207</t>
  </si>
  <si>
    <t>10.6966</t>
  </si>
  <si>
    <t>3.18429</t>
  </si>
  <si>
    <t>1.40857</t>
  </si>
  <si>
    <t>6.69535</t>
  </si>
  <si>
    <t>9.23414</t>
  </si>
  <si>
    <t>6.49649</t>
  </si>
  <si>
    <t>23.0473</t>
  </si>
  <si>
    <t>1.17755</t>
  </si>
  <si>
    <t>6.82075</t>
  </si>
  <si>
    <t>2.61036</t>
  </si>
  <si>
    <t>2.00414</t>
  </si>
  <si>
    <t>5.06179</t>
  </si>
  <si>
    <t>7.85321</t>
  </si>
  <si>
    <t>1.22714</t>
  </si>
  <si>
    <t>6.27036</t>
  </si>
  <si>
    <t>13.1955</t>
  </si>
  <si>
    <t>6.19234</t>
  </si>
  <si>
    <t>0.873571</t>
  </si>
  <si>
    <t>1.37429</t>
  </si>
  <si>
    <t>9.17618</t>
  </si>
  <si>
    <t>2.11266</t>
  </si>
  <si>
    <t>7.47902</t>
  </si>
  <si>
    <t>9.73162</t>
  </si>
  <si>
    <t>2.78404</t>
  </si>
  <si>
    <t>4.00563</t>
  </si>
  <si>
    <t>14.1619</t>
  </si>
  <si>
    <t>40.7361</t>
  </si>
  <si>
    <t>12.6687</t>
  </si>
  <si>
    <t>2.17821</t>
  </si>
  <si>
    <t>10.0733</t>
  </si>
  <si>
    <t>1.8875</t>
  </si>
  <si>
    <t>4.24607</t>
  </si>
  <si>
    <t>9.60036</t>
  </si>
  <si>
    <t>7.68587</t>
  </si>
  <si>
    <t>25.4046</t>
  </si>
  <si>
    <t>9.69399</t>
  </si>
  <si>
    <t>8.16406</t>
  </si>
  <si>
    <t>0.498929</t>
  </si>
  <si>
    <t>6.39733</t>
  </si>
  <si>
    <t>7.65295</t>
  </si>
  <si>
    <t>5.475</t>
  </si>
  <si>
    <t>1.68429</t>
  </si>
  <si>
    <t>3.79722</t>
  </si>
  <si>
    <t>7.15327</t>
  </si>
  <si>
    <t>4.616</t>
  </si>
  <si>
    <t>3.91393</t>
  </si>
  <si>
    <t>2.82107</t>
  </si>
  <si>
    <t>1.32426</t>
  </si>
  <si>
    <t>27.0886</t>
  </si>
  <si>
    <t>7.63714</t>
  </si>
  <si>
    <t>29.7613</t>
  </si>
  <si>
    <t>12.6883</t>
  </si>
  <si>
    <t>7.36302</t>
  </si>
  <si>
    <t>1.40429</t>
  </si>
  <si>
    <t>1.67376</t>
  </si>
  <si>
    <t>5.20025</t>
  </si>
  <si>
    <t>3.45362</t>
  </si>
  <si>
    <t>2.58714</t>
  </si>
  <si>
    <t>1.15321</t>
  </si>
  <si>
    <t>8.16464</t>
  </si>
  <si>
    <t>31.6784</t>
  </si>
  <si>
    <t>7.82322</t>
  </si>
  <si>
    <t>12.3936</t>
  </si>
  <si>
    <t>5.81321</t>
  </si>
  <si>
    <t>3.51157</t>
  </si>
  <si>
    <t>13.6362</t>
  </si>
  <si>
    <t>2.14143</t>
  </si>
  <si>
    <t>7.28403</t>
  </si>
  <si>
    <t>13.2236</t>
  </si>
  <si>
    <t>1.62143</t>
  </si>
  <si>
    <t>24.4462</t>
  </si>
  <si>
    <t>28.6382</t>
  </si>
  <si>
    <t>4.99844</t>
  </si>
  <si>
    <t>10.9442</t>
  </si>
  <si>
    <t>6.88842</t>
  </si>
  <si>
    <t>7.98656</t>
  </si>
  <si>
    <t>4.23133</t>
  </si>
  <si>
    <t>17.3646</t>
  </si>
  <si>
    <t>13.257</t>
  </si>
  <si>
    <t>11.9123</t>
  </si>
  <si>
    <t>5.04211</t>
  </si>
  <si>
    <t>9.43833</t>
  </si>
  <si>
    <t>8.7682</t>
  </si>
  <si>
    <t>23.7717</t>
  </si>
  <si>
    <t>5.71049</t>
  </si>
  <si>
    <t>13.6601</t>
  </si>
  <si>
    <t>3.12234</t>
  </si>
  <si>
    <t>47.3868</t>
  </si>
  <si>
    <t>11.1183</t>
  </si>
  <si>
    <t>29.5662</t>
  </si>
  <si>
    <t>6.58533</t>
  </si>
  <si>
    <t>5.20533</t>
  </si>
  <si>
    <t>11.063</t>
  </si>
  <si>
    <t>11.8445</t>
  </si>
  <si>
    <t>25.0397</t>
  </si>
  <si>
    <t>10.4241</t>
  </si>
  <si>
    <t>1.15467</t>
  </si>
  <si>
    <t>11.137</t>
  </si>
  <si>
    <t>4.19933</t>
  </si>
  <si>
    <t>7.428</t>
  </si>
  <si>
    <t>20.5187</t>
  </si>
  <si>
    <t>2.09933</t>
  </si>
  <si>
    <t>10.9844</t>
  </si>
  <si>
    <t>8.17799</t>
  </si>
  <si>
    <t>34.4927</t>
  </si>
  <si>
    <t>25.0287</t>
  </si>
  <si>
    <t>2.68399</t>
  </si>
  <si>
    <t>5.33571</t>
  </si>
  <si>
    <t>1.041</t>
  </si>
  <si>
    <t>1.84234</t>
  </si>
  <si>
    <t>0.894027</t>
  </si>
  <si>
    <t>36.7443</t>
  </si>
  <si>
    <t>2.07715</t>
  </si>
  <si>
    <t>1.02367</t>
  </si>
  <si>
    <t>5.31316</t>
  </si>
  <si>
    <t>1.49092</t>
  </si>
  <si>
    <t>2.32549</t>
  </si>
  <si>
    <t>1.50835</t>
  </si>
  <si>
    <t>31.24</t>
  </si>
  <si>
    <t>1.60143</t>
  </si>
  <si>
    <t>2.28755</t>
  </si>
  <si>
    <t>0.629431</t>
  </si>
  <si>
    <t>0.524667</t>
  </si>
  <si>
    <t>5.22167</t>
  </si>
  <si>
    <t>1.52115</t>
  </si>
  <si>
    <t>2.89429</t>
  </si>
  <si>
    <t>0.878638</t>
  </si>
  <si>
    <t>1.35028</t>
  </si>
  <si>
    <t>1.889</t>
  </si>
  <si>
    <t>1.11108</t>
  </si>
  <si>
    <t>3.77291</t>
  </si>
  <si>
    <t>1.24734</t>
  </si>
  <si>
    <t>1.05574</t>
  </si>
  <si>
    <t>6.70675</t>
  </si>
  <si>
    <t>25.5304</t>
  </si>
  <si>
    <t>6.21967</t>
  </si>
  <si>
    <t>1.96602</t>
  </si>
  <si>
    <t>37.0687</t>
  </si>
  <si>
    <t>10.63</t>
  </si>
  <si>
    <t>15.3708</t>
  </si>
  <si>
    <t>20.9127</t>
  </si>
  <si>
    <t>3.095</t>
  </si>
  <si>
    <t>4.99406</t>
  </si>
  <si>
    <t>20.7337</t>
  </si>
  <si>
    <t>1.66433</t>
  </si>
  <si>
    <t>19.356</t>
  </si>
  <si>
    <t>13.5846</t>
  </si>
  <si>
    <t>5.26967</t>
  </si>
  <si>
    <t>10.0585</t>
  </si>
  <si>
    <t>4.80567</t>
  </si>
  <si>
    <t>3.54007</t>
  </si>
  <si>
    <t>10.5726</t>
  </si>
  <si>
    <t>2.91867</t>
  </si>
  <si>
    <t>16.8329</t>
  </si>
  <si>
    <t>6.29933</t>
  </si>
  <si>
    <t>0.690404</t>
  </si>
  <si>
    <t>1.54296</t>
  </si>
  <si>
    <t>0.548333</t>
  </si>
  <si>
    <t>0.898335</t>
  </si>
  <si>
    <t>1.384</t>
  </si>
  <si>
    <t>1.84615</t>
  </si>
  <si>
    <t>4.10345</t>
  </si>
  <si>
    <t>1.92764</t>
  </si>
  <si>
    <t>0.960909</t>
  </si>
  <si>
    <t>2.22508</t>
  </si>
  <si>
    <t>7.505</t>
  </si>
  <si>
    <t>0.594333</t>
  </si>
  <si>
    <t>1.991</t>
  </si>
  <si>
    <t>0.950322</t>
  </si>
  <si>
    <t>0.816294</t>
  </si>
  <si>
    <t>2.76134</t>
  </si>
  <si>
    <t>6.14287</t>
  </si>
  <si>
    <t>4.55993</t>
  </si>
  <si>
    <t>1.20067</t>
  </si>
  <si>
    <t>12.6923</t>
  </si>
  <si>
    <t>14.8417</t>
  </si>
  <si>
    <t>1.66988</t>
  </si>
  <si>
    <t>30.0107</t>
  </si>
  <si>
    <t>9.41167</t>
  </si>
  <si>
    <t>16.013</t>
  </si>
  <si>
    <t>4.44218</t>
  </si>
  <si>
    <t>12.47</t>
  </si>
  <si>
    <t>9.96262</t>
  </si>
  <si>
    <t>3.50128</t>
  </si>
  <si>
    <t>5.54633</t>
  </si>
  <si>
    <t>18.4117</t>
  </si>
  <si>
    <t>16.8627</t>
  </si>
  <si>
    <t>15.3227</t>
  </si>
  <si>
    <t>15.3421</t>
  </si>
  <si>
    <t>25.3495</t>
  </si>
  <si>
    <t>1.12032</t>
  </si>
  <si>
    <t>7.85767</t>
  </si>
  <si>
    <t>1.70761</t>
  </si>
  <si>
    <t>8.55776</t>
  </si>
  <si>
    <t>3.93833</t>
  </si>
  <si>
    <t>2.219</t>
  </si>
  <si>
    <t>3.35733</t>
  </si>
  <si>
    <t>2.46838</t>
  </si>
  <si>
    <t>1.68107</t>
  </si>
  <si>
    <t>14.3236</t>
  </si>
  <si>
    <t>27.1633</t>
  </si>
  <si>
    <t>1.12518</t>
  </si>
  <si>
    <t>1.46933</t>
  </si>
  <si>
    <t>2.02636</t>
  </si>
  <si>
    <t>1.79264</t>
  </si>
  <si>
    <t>0.721667</t>
  </si>
  <si>
    <t>1.72785</t>
  </si>
  <si>
    <t>1.27431</t>
  </si>
  <si>
    <t>3.88967</t>
  </si>
  <si>
    <t>5.09823</t>
  </si>
  <si>
    <t>0.695</t>
  </si>
  <si>
    <t>3.40333</t>
  </si>
  <si>
    <t>3.35833</t>
  </si>
  <si>
    <t>0.69836</t>
  </si>
  <si>
    <t>3.2814</t>
  </si>
  <si>
    <t>19.5652</t>
  </si>
  <si>
    <t>1.11033</t>
  </si>
  <si>
    <t>4.27372</t>
  </si>
  <si>
    <t>3.46746</t>
  </si>
  <si>
    <t>1.91733</t>
  </si>
  <si>
    <t>3.52271</t>
  </si>
  <si>
    <t>0.888694</t>
  </si>
  <si>
    <t>1.89877</t>
  </si>
  <si>
    <t>1.45733</t>
  </si>
  <si>
    <t>13.6613</t>
  </si>
  <si>
    <t>11.7065</t>
  </si>
  <si>
    <t>7.11667</t>
  </si>
  <si>
    <t>0.541333</t>
  </si>
  <si>
    <t>12.3194</t>
  </si>
  <si>
    <t>1.29452</t>
  </si>
  <si>
    <t>28.1066</t>
  </si>
  <si>
    <t>8.12461</t>
  </si>
  <si>
    <t>1.976</t>
  </si>
  <si>
    <t>8.04267</t>
  </si>
  <si>
    <t>4.58433</t>
  </si>
  <si>
    <t>7.15833</t>
  </si>
  <si>
    <t>7.84467</t>
  </si>
  <si>
    <t>2.512</t>
  </si>
  <si>
    <t>8.00487</t>
  </si>
  <si>
    <t>8.65073</t>
  </si>
  <si>
    <t>8.22729</t>
  </si>
  <si>
    <t>2.422</t>
  </si>
  <si>
    <t>10.969</t>
  </si>
  <si>
    <t>19.541</t>
  </si>
  <si>
    <t>3.39133</t>
  </si>
  <si>
    <t>0.603667</t>
  </si>
  <si>
    <t>2.60267</t>
  </si>
  <si>
    <t>1.42925</t>
  </si>
  <si>
    <t>13.5703</t>
  </si>
  <si>
    <t>1.50448</t>
  </si>
  <si>
    <t>0.949684</t>
  </si>
  <si>
    <t>3.40754</t>
  </si>
  <si>
    <t>11.4237</t>
  </si>
  <si>
    <t>6.15016</t>
  </si>
  <si>
    <t>0.836667</t>
  </si>
  <si>
    <t>2.93143</t>
  </si>
  <si>
    <t>9.91076</t>
  </si>
  <si>
    <t>1.38733</t>
  </si>
  <si>
    <t>2.87308</t>
  </si>
  <si>
    <t>1.89909</t>
  </si>
  <si>
    <t>2.1626</t>
  </si>
  <si>
    <t>4.02412</t>
  </si>
  <si>
    <t>0.817412</t>
  </si>
  <si>
    <t>1.48352</t>
  </si>
  <si>
    <t>1.26818</t>
  </si>
  <si>
    <t>2.07604</t>
  </si>
  <si>
    <t>2.29541</t>
  </si>
  <si>
    <t>2.45517</t>
  </si>
  <si>
    <t>9.92004</t>
  </si>
  <si>
    <t>2.12043</t>
  </si>
  <si>
    <t>0.933913</t>
  </si>
  <si>
    <t>2.01609</t>
  </si>
  <si>
    <t>0.84913</t>
  </si>
  <si>
    <t>0.415217</t>
  </si>
  <si>
    <t>7.98755</t>
  </si>
  <si>
    <t>0.975071</t>
  </si>
  <si>
    <t>1.10646</t>
  </si>
  <si>
    <t>0.925168</t>
  </si>
  <si>
    <t>1.33331</t>
  </si>
  <si>
    <t>1.30348</t>
  </si>
  <si>
    <t>2.62326</t>
  </si>
  <si>
    <t>22.7099</t>
  </si>
  <si>
    <t>16.2233</t>
  </si>
  <si>
    <t>3.06833</t>
  </si>
  <si>
    <t>6.24612</t>
  </si>
  <si>
    <t>36.1053</t>
  </si>
  <si>
    <t>18.1983</t>
  </si>
  <si>
    <t>18.2946</t>
  </si>
  <si>
    <t>1.78549</t>
  </si>
  <si>
    <t>4.73043</t>
  </si>
  <si>
    <t>30.2438</t>
  </si>
  <si>
    <t>5.62662</t>
  </si>
  <si>
    <t>3.77264</t>
  </si>
  <si>
    <t>9.89067</t>
  </si>
  <si>
    <t>4.54667</t>
  </si>
  <si>
    <t>1.63333</t>
  </si>
  <si>
    <t>1.89183</t>
  </si>
  <si>
    <t>0.808518</t>
  </si>
  <si>
    <t>3.30013</t>
  </si>
  <si>
    <t>1.3012</t>
  </si>
  <si>
    <t>1.17511</t>
  </si>
  <si>
    <t>3.16267</t>
  </si>
  <si>
    <t>1.38167</t>
  </si>
  <si>
    <t>0.857549</t>
  </si>
  <si>
    <t>0.726304</t>
  </si>
  <si>
    <t>0.630333</t>
  </si>
  <si>
    <t>1.6941</t>
  </si>
  <si>
    <t>0.874872</t>
  </si>
  <si>
    <t>2.18532</t>
  </si>
  <si>
    <t>0.713151</t>
  </si>
  <si>
    <t>6.54568</t>
  </si>
  <si>
    <t>5.76543</t>
  </si>
  <si>
    <t>18.0221</t>
  </si>
  <si>
    <t>2.199</t>
  </si>
  <si>
    <t>11.904</t>
  </si>
  <si>
    <t>9.14047</t>
  </si>
  <si>
    <t>2.33891</t>
  </si>
  <si>
    <t>49.1239</t>
  </si>
  <si>
    <t>11.009</t>
  </si>
  <si>
    <t>23.9427</t>
  </si>
  <si>
    <t>8.54146</t>
  </si>
  <si>
    <t>15.1616</t>
  </si>
  <si>
    <t>13.4213</t>
  </si>
  <si>
    <t>3.53394</t>
  </si>
  <si>
    <t>11.596</t>
  </si>
  <si>
    <t>4.33631</t>
  </si>
  <si>
    <t>6.29968</t>
  </si>
  <si>
    <t>2.138</t>
  </si>
  <si>
    <t>7.21584</t>
  </si>
  <si>
    <t>10.214</t>
  </si>
  <si>
    <t>2.09767</t>
  </si>
  <si>
    <t>18.9342</t>
  </si>
  <si>
    <t>22.3069</t>
  </si>
  <si>
    <t>0.988333</t>
  </si>
  <si>
    <t>14.686</t>
  </si>
  <si>
    <t>0.673667</t>
  </si>
  <si>
    <t>12.4095</t>
  </si>
  <si>
    <t>11.8766</t>
  </si>
  <si>
    <t>6.92931</t>
  </si>
  <si>
    <t>3.03855</t>
  </si>
  <si>
    <t>1.184</t>
  </si>
  <si>
    <t>2.82237</t>
  </si>
  <si>
    <t>4.74945</t>
  </si>
  <si>
    <t>15.7546</t>
  </si>
  <si>
    <t>0.670248</t>
  </si>
  <si>
    <t>11.9733</t>
  </si>
  <si>
    <t>5.597</t>
  </si>
  <si>
    <t>0.740667</t>
  </si>
  <si>
    <t>5.30995</t>
  </si>
  <si>
    <t>19.2055</t>
  </si>
  <si>
    <t>15.0686</t>
  </si>
  <si>
    <t>21.0866</t>
  </si>
  <si>
    <t>9.4159</t>
  </si>
  <si>
    <t>21.4107</t>
  </si>
  <si>
    <t>23.8397</t>
  </si>
  <si>
    <t>5.41384</t>
  </si>
  <si>
    <t>9.4888</t>
  </si>
  <si>
    <t>32.4769</t>
  </si>
  <si>
    <t>17.9591</t>
  </si>
  <si>
    <t>0.496667</t>
  </si>
  <si>
    <t>0.924774</t>
  </si>
  <si>
    <t>1.5769</t>
  </si>
  <si>
    <t>16.0735</t>
  </si>
  <si>
    <t>12.9224</t>
  </si>
  <si>
    <t>10.2387</t>
  </si>
  <si>
    <t>4.36681</t>
  </si>
  <si>
    <t>13.5874</t>
  </si>
  <si>
    <t>2.192</t>
  </si>
  <si>
    <t>11.159</t>
  </si>
  <si>
    <t>3.47208</t>
  </si>
  <si>
    <t>7.965</t>
  </si>
  <si>
    <t>36.7966</t>
  </si>
  <si>
    <t>1.70984</t>
  </si>
  <si>
    <t>23.2778</t>
  </si>
  <si>
    <t>6.14782</t>
  </si>
  <si>
    <t>7.19462</t>
  </si>
  <si>
    <t>1.50467</t>
  </si>
  <si>
    <t>3.01267</t>
  </si>
  <si>
    <t>3.1886</t>
  </si>
  <si>
    <t>2.23964</t>
  </si>
  <si>
    <t>8.1387</t>
  </si>
  <si>
    <t>1.93522</t>
  </si>
  <si>
    <t>1.03087</t>
  </si>
  <si>
    <t>1.84806</t>
  </si>
  <si>
    <t>0.75913</t>
  </si>
  <si>
    <t>4.94755</t>
  </si>
  <si>
    <t>1.17217</t>
  </si>
  <si>
    <t>1.52652</t>
  </si>
  <si>
    <t>0.717237</t>
  </si>
  <si>
    <t>1.65299</t>
  </si>
  <si>
    <t>0.764783</t>
  </si>
  <si>
    <t>1.42662</t>
  </si>
  <si>
    <t>4.0913</t>
  </si>
  <si>
    <t>2.94867</t>
  </si>
  <si>
    <t>0.440435</t>
  </si>
  <si>
    <t>2.82238</t>
  </si>
  <si>
    <t>0.779466</t>
  </si>
  <si>
    <t>36.4971</t>
  </si>
  <si>
    <t>1.95833</t>
  </si>
  <si>
    <t>6.95915</t>
  </si>
  <si>
    <t>8.35467</t>
  </si>
  <si>
    <t>14.7659</t>
  </si>
  <si>
    <t>4.64278</t>
  </si>
  <si>
    <t>6.3614</t>
  </si>
  <si>
    <t>3.03667</t>
  </si>
  <si>
    <t>25.1059</t>
  </si>
  <si>
    <t>6.26581</t>
  </si>
  <si>
    <t>9.622</t>
  </si>
  <si>
    <t>2.29633</t>
  </si>
  <si>
    <t>16.8273</t>
  </si>
  <si>
    <t>4.75961</t>
  </si>
  <si>
    <t>5.06667</t>
  </si>
  <si>
    <t>6.987</t>
  </si>
  <si>
    <t>0.674</t>
  </si>
  <si>
    <t>4.43567</t>
  </si>
  <si>
    <t>3.83007</t>
  </si>
  <si>
    <t>2.42957</t>
  </si>
  <si>
    <t>2.45177</t>
  </si>
  <si>
    <t>2.38478</t>
  </si>
  <si>
    <t>3.04083</t>
  </si>
  <si>
    <t>1.75826</t>
  </si>
  <si>
    <t>0.890396</t>
  </si>
  <si>
    <t>1.95739</t>
  </si>
  <si>
    <t>0.73087</t>
  </si>
  <si>
    <t>2.08696</t>
  </si>
  <si>
    <t>2.86103</t>
  </si>
  <si>
    <t>2.97109</t>
  </si>
  <si>
    <t>1.29164</t>
  </si>
  <si>
    <t>4.16783</t>
  </si>
  <si>
    <t>0.854897</t>
  </si>
  <si>
    <t>1.39065</t>
  </si>
  <si>
    <t>4.30621</t>
  </si>
  <si>
    <t>2.03439</t>
  </si>
  <si>
    <t>1.17087</t>
  </si>
  <si>
    <t>6.05567</t>
  </si>
  <si>
    <t>15.1353</t>
  </si>
  <si>
    <t>20.9687</t>
  </si>
  <si>
    <t>9.12909</t>
  </si>
  <si>
    <t>23.0064</t>
  </si>
  <si>
    <t>12.132</t>
  </si>
  <si>
    <t>12.2965</t>
  </si>
  <si>
    <t>11.2063</t>
  </si>
  <si>
    <t>0.216796</t>
  </si>
  <si>
    <t>0.862667</t>
  </si>
  <si>
    <t>5.33467</t>
  </si>
  <si>
    <t>17.1553</t>
  </si>
  <si>
    <t>15.2391</t>
  </si>
  <si>
    <t>5.73501</t>
  </si>
  <si>
    <t>2.635</t>
  </si>
  <si>
    <t>18.6214</t>
  </si>
  <si>
    <t>2.71867</t>
  </si>
  <si>
    <t>6.10653</t>
  </si>
  <si>
    <t>43.5637</t>
  </si>
  <si>
    <t>1.42843</t>
  </si>
  <si>
    <t>29.424</t>
  </si>
  <si>
    <t>0.591739</t>
  </si>
  <si>
    <t>5.03976</t>
  </si>
  <si>
    <t>1.04435</t>
  </si>
  <si>
    <t>1.07174</t>
  </si>
  <si>
    <t>10.3515</t>
  </si>
  <si>
    <t>26.9217</t>
  </si>
  <si>
    <t>3.78583</t>
  </si>
  <si>
    <t>9.01095</t>
  </si>
  <si>
    <t>1.64567</t>
  </si>
  <si>
    <t>11.4222</t>
  </si>
  <si>
    <t>12.7642</t>
  </si>
  <si>
    <t>18.783</t>
  </si>
  <si>
    <t>11.4079</t>
  </si>
  <si>
    <t>33.3246</t>
  </si>
  <si>
    <t>7.16167</t>
  </si>
  <si>
    <t>1.57355</t>
  </si>
  <si>
    <t>24.5084</t>
  </si>
  <si>
    <t>15.4082</t>
  </si>
  <si>
    <t>16.9923</t>
  </si>
  <si>
    <t>2.75667</t>
  </si>
  <si>
    <t>14.0417</t>
  </si>
  <si>
    <t>25.9028</t>
  </si>
  <si>
    <t>6.75087</t>
  </si>
  <si>
    <t>15.4239</t>
  </si>
  <si>
    <t>21.9846</t>
  </si>
  <si>
    <t>24.1848</t>
  </si>
  <si>
    <t>5.74435</t>
  </si>
  <si>
    <t>5.04831</t>
  </si>
  <si>
    <t>18.3776</t>
  </si>
  <si>
    <t>8.9787</t>
  </si>
  <si>
    <t>3.89261</t>
  </si>
  <si>
    <t>20.0204</t>
  </si>
  <si>
    <t>5.05953</t>
  </si>
  <si>
    <t>10.6965</t>
  </si>
  <si>
    <t>52.3574</t>
  </si>
  <si>
    <t>1.34261</t>
  </si>
  <si>
    <t>20.5024</t>
  </si>
  <si>
    <t>14.4345</t>
  </si>
  <si>
    <t>6.19957</t>
  </si>
  <si>
    <t>9.61949</t>
  </si>
  <si>
    <t>2.10033</t>
  </si>
  <si>
    <t>10.0222</t>
  </si>
  <si>
    <t>0.599667</t>
  </si>
  <si>
    <t>33.0545</t>
  </si>
  <si>
    <t>24.8207</t>
  </si>
  <si>
    <t>2.52033</t>
  </si>
  <si>
    <t>15.5503</t>
  </si>
  <si>
    <t>8.11333</t>
  </si>
  <si>
    <t>9.62084</t>
  </si>
  <si>
    <t>1.34567</t>
  </si>
  <si>
    <t>9.72333</t>
  </si>
  <si>
    <t>19.2433</t>
  </si>
  <si>
    <t>9.68298</t>
  </si>
  <si>
    <t>1.45333</t>
  </si>
  <si>
    <t>4.54418</t>
  </si>
  <si>
    <t>5.63057</t>
  </si>
  <si>
    <t>16.257</t>
  </si>
  <si>
    <t>20.8073</t>
  </si>
  <si>
    <t>9.96274</t>
  </si>
  <si>
    <t>18.8482</t>
  </si>
  <si>
    <t>29.89</t>
  </si>
  <si>
    <t>4.756</t>
  </si>
  <si>
    <t>1.31349</t>
  </si>
  <si>
    <t>6.45651</t>
  </si>
  <si>
    <t>5.95652</t>
  </si>
  <si>
    <t>14.5375</t>
  </si>
  <si>
    <t>1.35609</t>
  </si>
  <si>
    <t>16.0508</t>
  </si>
  <si>
    <t>11.7101</t>
  </si>
  <si>
    <t>8.3187</t>
  </si>
  <si>
    <t>11.8074</t>
  </si>
  <si>
    <t>6.80522</t>
  </si>
  <si>
    <t>0.641304</t>
  </si>
  <si>
    <t>1.86296</t>
  </si>
  <si>
    <t>2.60739</t>
  </si>
  <si>
    <t>1.85858</t>
  </si>
  <si>
    <t>1.67443</t>
  </si>
  <si>
    <t>0.747143</t>
  </si>
  <si>
    <t>10.2938</t>
  </si>
  <si>
    <t>0.587037</t>
  </si>
  <si>
    <t>1.13607</t>
  </si>
  <si>
    <t>1.53022</t>
  </si>
  <si>
    <t>3.76142</t>
  </si>
  <si>
    <t>0.622593</t>
  </si>
  <si>
    <t>1.13815</t>
  </si>
  <si>
    <t>1.64956</t>
  </si>
  <si>
    <t>2.06113</t>
  </si>
  <si>
    <t>1.03191</t>
  </si>
  <si>
    <t>3.30052</t>
  </si>
  <si>
    <t>1.73185</t>
  </si>
  <si>
    <t>10.4631</t>
  </si>
  <si>
    <t>16.9786</t>
  </si>
  <si>
    <t>8.02378</t>
  </si>
  <si>
    <t>24.9287</t>
  </si>
  <si>
    <t>16.8938</t>
  </si>
  <si>
    <t>3.55652</t>
  </si>
  <si>
    <t>21.5357</t>
  </si>
  <si>
    <t>2.49913</t>
  </si>
  <si>
    <t>18.9482</t>
  </si>
  <si>
    <t>48.4127</t>
  </si>
  <si>
    <t>15.2101</t>
  </si>
  <si>
    <t>12.1841</t>
  </si>
  <si>
    <t>11.069</t>
  </si>
  <si>
    <t>15.737</t>
  </si>
  <si>
    <t>8.30893</t>
  </si>
  <si>
    <t>12.3396</t>
  </si>
  <si>
    <t>13.5253</t>
  </si>
  <si>
    <t>2.40617</t>
  </si>
  <si>
    <t>4.03</t>
  </si>
  <si>
    <t>46.8356</t>
  </si>
  <si>
    <t>1.91435</t>
  </si>
  <si>
    <t>27.5442</t>
  </si>
  <si>
    <t>19.1278</t>
  </si>
  <si>
    <t>0.533478</t>
  </si>
  <si>
    <t>1.52261</t>
  </si>
  <si>
    <t>27.6749</t>
  </si>
  <si>
    <t>2.27478</t>
  </si>
  <si>
    <t>7.03111</t>
  </si>
  <si>
    <t>2.31217</t>
  </si>
  <si>
    <t>0.950741</t>
  </si>
  <si>
    <t>0.894835</t>
  </si>
  <si>
    <t>0.742776</t>
  </si>
  <si>
    <t>7.06852</t>
  </si>
  <si>
    <t>2.44</t>
  </si>
  <si>
    <t>0.373333</t>
  </si>
  <si>
    <t>1.00259</t>
  </si>
  <si>
    <t>3.50738</t>
  </si>
  <si>
    <t>1.61415</t>
  </si>
  <si>
    <t>1.68444</t>
  </si>
  <si>
    <t>1.49448</t>
  </si>
  <si>
    <t>0.407757</t>
  </si>
  <si>
    <t>4.16591</t>
  </si>
  <si>
    <t>2.33741</t>
  </si>
  <si>
    <t>1.20502</t>
  </si>
  <si>
    <t>1.0342</t>
  </si>
  <si>
    <t>3.06667</t>
  </si>
  <si>
    <t>1.31333</t>
  </si>
  <si>
    <t>12.0063</t>
  </si>
  <si>
    <t>4.22149</t>
  </si>
  <si>
    <t>3.6525</t>
  </si>
  <si>
    <t>0.924444</t>
  </si>
  <si>
    <t>0.649038</t>
  </si>
  <si>
    <t>0.581679</t>
  </si>
  <si>
    <t>1.35062</t>
  </si>
  <si>
    <t>1.36908</t>
  </si>
  <si>
    <t>3.40148</t>
  </si>
  <si>
    <t>2.21806</t>
  </si>
  <si>
    <t>2.70778</t>
  </si>
  <si>
    <t>6.83103</t>
  </si>
  <si>
    <t>5.69239</t>
  </si>
  <si>
    <t>0.968777</t>
  </si>
  <si>
    <t>1.50296</t>
  </si>
  <si>
    <t>2.44357</t>
  </si>
  <si>
    <t>2.39963</t>
  </si>
  <si>
    <t>5.38645</t>
  </si>
  <si>
    <t>7.82739</t>
  </si>
  <si>
    <t>18.7967</t>
  </si>
  <si>
    <t>16.8664</t>
  </si>
  <si>
    <t>6.86783</t>
  </si>
  <si>
    <t>16.6564</t>
  </si>
  <si>
    <t>12.5543</t>
  </si>
  <si>
    <t>13.6403</t>
  </si>
  <si>
    <t>7.75478</t>
  </si>
  <si>
    <t>4.78803</t>
  </si>
  <si>
    <t>4.99348</t>
  </si>
  <si>
    <t>27.3651</t>
  </si>
  <si>
    <t>10.6865</t>
  </si>
  <si>
    <t>19.8917</t>
  </si>
  <si>
    <t>3.03351</t>
  </si>
  <si>
    <t>32.6509</t>
  </si>
  <si>
    <t>7.61214</t>
  </si>
  <si>
    <t>11.2683</t>
  </si>
  <si>
    <t>18.4306</t>
  </si>
  <si>
    <t>15.6277</t>
  </si>
  <si>
    <t>3.81739</t>
  </si>
  <si>
    <t>12.064</t>
  </si>
  <si>
    <t>15.9429</t>
  </si>
  <si>
    <t>27.4922</t>
  </si>
  <si>
    <t>16.8488</t>
  </si>
  <si>
    <t>9.91171</t>
  </si>
  <si>
    <t>3.22354</t>
  </si>
  <si>
    <t>10.4665</t>
  </si>
  <si>
    <t>9.94317</t>
  </si>
  <si>
    <t>8.86222</t>
  </si>
  <si>
    <t>4.36522</t>
  </si>
  <si>
    <t>0.943043</t>
  </si>
  <si>
    <t>0.596522</t>
  </si>
  <si>
    <t>22.9691</t>
  </si>
  <si>
    <t>12.2713</t>
  </si>
  <si>
    <t>12.4354</t>
  </si>
  <si>
    <t>18.7554</t>
  </si>
  <si>
    <t>6.14784</t>
  </si>
  <si>
    <t>6.00138</t>
  </si>
  <si>
    <t>26.2796</t>
  </si>
  <si>
    <t>0.822963</t>
  </si>
  <si>
    <t>2.32177</t>
  </si>
  <si>
    <t>0.445</t>
  </si>
  <si>
    <t>3.40313</t>
  </si>
  <si>
    <t>0.479237</t>
  </si>
  <si>
    <t>11.6</t>
  </si>
  <si>
    <t>2.35743</t>
  </si>
  <si>
    <t>1.26407</t>
  </si>
  <si>
    <t>3.36066</t>
  </si>
  <si>
    <t>3.69845</t>
  </si>
  <si>
    <t>1.90521</t>
  </si>
  <si>
    <t>2.1081</t>
  </si>
  <si>
    <t>1.57222</t>
  </si>
  <si>
    <t>3.24607</t>
  </si>
  <si>
    <t>10.2278</t>
  </si>
  <si>
    <t>15.2778</t>
  </si>
  <si>
    <t>1.05593</t>
  </si>
  <si>
    <t>19.1049</t>
  </si>
  <si>
    <t>0.507826</t>
  </si>
  <si>
    <t>8.94716</t>
  </si>
  <si>
    <t>20.5469</t>
  </si>
  <si>
    <t>19.2388</t>
  </si>
  <si>
    <t>13.9943</t>
  </si>
  <si>
    <t>11.842</t>
  </si>
  <si>
    <t>9.7362</t>
  </si>
  <si>
    <t>19.0946</t>
  </si>
  <si>
    <t>3.19816</t>
  </si>
  <si>
    <t>23.4343</t>
  </si>
  <si>
    <t>7.76304</t>
  </si>
  <si>
    <t>0.688903</t>
  </si>
  <si>
    <t>7.5487</t>
  </si>
  <si>
    <t>0.71</t>
  </si>
  <si>
    <t>6.94565</t>
  </si>
  <si>
    <t>1.12324</t>
  </si>
  <si>
    <t>1.42292</t>
  </si>
  <si>
    <t>2.87738</t>
  </si>
  <si>
    <t>4.61449</t>
  </si>
  <si>
    <t>4.5822</t>
  </si>
  <si>
    <t>11.4846</t>
  </si>
  <si>
    <t>1.14281</t>
  </si>
  <si>
    <t>8.78339</t>
  </si>
  <si>
    <t>2.17752</t>
  </si>
  <si>
    <t>3.72067</t>
  </si>
  <si>
    <t>0.212963</t>
  </si>
  <si>
    <t>0.481071</t>
  </si>
  <si>
    <t>7.5</t>
  </si>
  <si>
    <t>3.22999</t>
  </si>
  <si>
    <t>0.707778</t>
  </si>
  <si>
    <t>2.33088</t>
  </si>
  <si>
    <t>3.4837</t>
  </si>
  <si>
    <t>6.34704</t>
  </si>
  <si>
    <t>0.814567</t>
  </si>
  <si>
    <t>4.42743</t>
  </si>
  <si>
    <t>2.34786</t>
  </si>
  <si>
    <t>3.74667</t>
  </si>
  <si>
    <t>2.27571</t>
  </si>
  <si>
    <t>0.358519</t>
  </si>
  <si>
    <t>4.20013</t>
  </si>
  <si>
    <t>2.40758</t>
  </si>
  <si>
    <t>0.706429</t>
  </si>
  <si>
    <t>0.43287</t>
  </si>
  <si>
    <t>0.361852</t>
  </si>
  <si>
    <t>0.584475</t>
  </si>
  <si>
    <t>1.02794</t>
  </si>
  <si>
    <t>0.58963</t>
  </si>
  <si>
    <t>0.28</t>
  </si>
  <si>
    <t>1.75502</t>
  </si>
  <si>
    <t>3.36644</t>
  </si>
  <si>
    <t>5.01667</t>
  </si>
  <si>
    <t>1.71718</t>
  </si>
  <si>
    <t>1.78005</t>
  </si>
  <si>
    <t>4.81066</t>
  </si>
  <si>
    <t>1.1413</t>
  </si>
  <si>
    <t>2.21826</t>
  </si>
  <si>
    <t>3.71267</t>
  </si>
  <si>
    <t>0.593043</t>
  </si>
  <si>
    <t>3.27435</t>
  </si>
  <si>
    <t>31.2182</t>
  </si>
  <si>
    <t>15.9795</t>
  </si>
  <si>
    <t>1.16613</t>
  </si>
  <si>
    <t>1.56114</t>
  </si>
  <si>
    <t>0.957391</t>
  </si>
  <si>
    <t>1.85292</t>
  </si>
  <si>
    <t>21.8974</t>
  </si>
  <si>
    <t>18.0966</t>
  </si>
  <si>
    <t>14.8891</t>
  </si>
  <si>
    <t>9.58248</t>
  </si>
  <si>
    <t>4.99304</t>
  </si>
  <si>
    <t>58.8752</t>
  </si>
  <si>
    <t>1.88826</t>
  </si>
  <si>
    <t>12.9775</t>
  </si>
  <si>
    <t>5.40174</t>
  </si>
  <si>
    <t>18.7317</t>
  </si>
  <si>
    <t>2.3311</t>
  </si>
  <si>
    <t>9.98833</t>
  </si>
  <si>
    <t>0.523043</t>
  </si>
  <si>
    <t>7.18781</t>
  </si>
  <si>
    <t>19.5834</t>
  </si>
  <si>
    <t>12.3461</t>
  </si>
  <si>
    <t>28.4742</t>
  </si>
  <si>
    <t>18.3265</t>
  </si>
  <si>
    <t>12.3659</t>
  </si>
  <si>
    <t>13.3871</t>
  </si>
  <si>
    <t>1.49522</t>
  </si>
  <si>
    <t>8.02667</t>
  </si>
  <si>
    <t>7.05565</t>
  </si>
  <si>
    <t>13.7089</t>
  </si>
  <si>
    <t>1.46565</t>
  </si>
  <si>
    <t>14.583</t>
  </si>
  <si>
    <t>23.1885</t>
  </si>
  <si>
    <t>16.8203</t>
  </si>
  <si>
    <t>3.80601</t>
  </si>
  <si>
    <t>9.9551</t>
  </si>
  <si>
    <t>34.3715</t>
  </si>
  <si>
    <t>2.12908</t>
  </si>
  <si>
    <t>16.4925</t>
  </si>
  <si>
    <t>19.2941</t>
  </si>
  <si>
    <t>15.1231</t>
  </si>
  <si>
    <t>9.31391</t>
  </si>
  <si>
    <t>6.26435</t>
  </si>
  <si>
    <t>9.77783</t>
  </si>
  <si>
    <t>0.666957</t>
  </si>
  <si>
    <t>7.41145</t>
  </si>
  <si>
    <t>20.8864</t>
  </si>
  <si>
    <t>1.86242</t>
  </si>
  <si>
    <t>20.9271</t>
  </si>
  <si>
    <t>9.99473</t>
  </si>
  <si>
    <t>0.589415</t>
  </si>
  <si>
    <t>1.56826</t>
  </si>
  <si>
    <t>7.58391</t>
  </si>
  <si>
    <t>3.36024</t>
  </si>
  <si>
    <t>2.21391</t>
  </si>
  <si>
    <t>51.8983</t>
  </si>
  <si>
    <t>13.835</t>
  </si>
  <si>
    <t>2.14696</t>
  </si>
  <si>
    <t>15.017</t>
  </si>
  <si>
    <t>11.3634</t>
  </si>
  <si>
    <t>26.1229</t>
  </si>
  <si>
    <t>20.5454</t>
  </si>
  <si>
    <t>19.073</t>
  </si>
  <si>
    <t>9.93172</t>
  </si>
  <si>
    <t>6.63783</t>
  </si>
  <si>
    <t>8.63117</t>
  </si>
  <si>
    <t>12.7363</t>
  </si>
  <si>
    <t>1.95842</t>
  </si>
  <si>
    <t>2.53957</t>
  </si>
  <si>
    <t>40.4757</t>
  </si>
  <si>
    <t>1.01156</t>
  </si>
  <si>
    <t>2.99551</t>
  </si>
  <si>
    <t>2.08347</t>
  </si>
  <si>
    <t>2.17487</t>
  </si>
  <si>
    <t>1.98359</t>
  </si>
  <si>
    <t>0.789836</t>
  </si>
  <si>
    <t>0.383333</t>
  </si>
  <si>
    <t>1.70571</t>
  </si>
  <si>
    <t>1.04181</t>
  </si>
  <si>
    <t>1.62084</t>
  </si>
  <si>
    <t>0.73114</t>
  </si>
  <si>
    <t>2.06214</t>
  </si>
  <si>
    <t>5.88517</t>
  </si>
  <si>
    <t>2.3937</t>
  </si>
  <si>
    <t>3.56404</t>
  </si>
  <si>
    <t>3.22457</t>
  </si>
  <si>
    <t>0.613704</t>
  </si>
  <si>
    <t>0.919259</t>
  </si>
  <si>
    <t>1.2389</t>
  </si>
  <si>
    <t>3.275</t>
  </si>
  <si>
    <t>0.548889</t>
  </si>
  <si>
    <t>5.16058</t>
  </si>
  <si>
    <t>55.7056</t>
  </si>
  <si>
    <t>2.13795</t>
  </si>
  <si>
    <t>1.09655</t>
  </si>
  <si>
    <t>4.08755</t>
  </si>
  <si>
    <t>2.24077</t>
  </si>
  <si>
    <t>0.775789</t>
  </si>
  <si>
    <t>2.87718</t>
  </si>
  <si>
    <t>0.407407</t>
  </si>
  <si>
    <t>1.64741</t>
  </si>
  <si>
    <t>17.1952</t>
  </si>
  <si>
    <t>2.67461</t>
  </si>
  <si>
    <t>5.44757</t>
  </si>
  <si>
    <t>0.68227</t>
  </si>
  <si>
    <t>4.79019</t>
  </si>
  <si>
    <t>10.3142</t>
  </si>
  <si>
    <t>8.38326</t>
  </si>
  <si>
    <t>3.79</t>
  </si>
  <si>
    <t>1.29333</t>
  </si>
  <si>
    <t>1.90726</t>
  </si>
  <si>
    <t>0.395926</t>
  </si>
  <si>
    <t>0.357778</t>
  </si>
  <si>
    <t>3.63535</t>
  </si>
  <si>
    <t>1.93208</t>
  </si>
  <si>
    <t>0.946071</t>
  </si>
  <si>
    <t>7.12185</t>
  </si>
  <si>
    <t>1.87519</t>
  </si>
  <si>
    <t>2.51369</t>
  </si>
  <si>
    <t>1.92712</t>
  </si>
  <si>
    <t>1.68148</t>
  </si>
  <si>
    <t>0.95151</t>
  </si>
  <si>
    <t>0.356667</t>
  </si>
  <si>
    <t>3.08194</t>
  </si>
  <si>
    <t>2.75514</t>
  </si>
  <si>
    <t>2.53885</t>
  </si>
  <si>
    <t>1.65738</t>
  </si>
  <si>
    <t>0.889279</t>
  </si>
  <si>
    <t>0.780741</t>
  </si>
  <si>
    <t>1.58098</t>
  </si>
  <si>
    <t>8.5364</t>
  </si>
  <si>
    <t>1.98963</t>
  </si>
  <si>
    <t>0.545357</t>
  </si>
  <si>
    <t>1.0837</t>
  </si>
  <si>
    <t>1.72893</t>
  </si>
  <si>
    <t>2.3463</t>
  </si>
  <si>
    <t>1.51023</t>
  </si>
  <si>
    <t>0.767418</t>
  </si>
  <si>
    <t>2.55286</t>
  </si>
  <si>
    <t>1.51464</t>
  </si>
  <si>
    <t>1.33618</t>
  </si>
  <si>
    <t>2.01969</t>
  </si>
  <si>
    <t>1.32548</t>
  </si>
  <si>
    <t>9.48918</t>
  </si>
  <si>
    <t>15.9441</t>
  </si>
  <si>
    <t>18.7673</t>
  </si>
  <si>
    <t>5.18153</t>
  </si>
  <si>
    <t>7.89186</t>
  </si>
  <si>
    <t>9.33486</t>
  </si>
  <si>
    <t>1.76644</t>
  </si>
  <si>
    <t>8.81542</t>
  </si>
  <si>
    <t>8.34199</t>
  </si>
  <si>
    <t>6.88251</t>
  </si>
  <si>
    <t>1.91087</t>
  </si>
  <si>
    <t>2.63957</t>
  </si>
  <si>
    <t>7.03192</t>
  </si>
  <si>
    <t>3.64432</t>
  </si>
  <si>
    <t>10.2266</t>
  </si>
  <si>
    <t>16.7052</t>
  </si>
  <si>
    <t>5.78174</t>
  </si>
  <si>
    <t>19.572</t>
  </si>
  <si>
    <t>16.107</t>
  </si>
  <si>
    <t>14.6622</t>
  </si>
  <si>
    <t>46.2941</t>
  </si>
  <si>
    <t>17.847</t>
  </si>
  <si>
    <t>10.4804</t>
  </si>
  <si>
    <t>9.56739</t>
  </si>
  <si>
    <t>4.87739</t>
  </si>
  <si>
    <t>8.65725</t>
  </si>
  <si>
    <t>23.8994</t>
  </si>
  <si>
    <t>0.476957</t>
  </si>
  <si>
    <t>22.0396</t>
  </si>
  <si>
    <t>6.52913</t>
  </si>
  <si>
    <t>2.01</t>
  </si>
  <si>
    <t>50.2591</t>
  </si>
  <si>
    <t>0.825652</t>
  </si>
  <si>
    <t>5.17952</t>
  </si>
  <si>
    <t>27.3539</t>
  </si>
  <si>
    <t>0.675652</t>
  </si>
  <si>
    <t>1.8996</t>
  </si>
  <si>
    <t>2.13105</t>
  </si>
  <si>
    <t>0.738415</t>
  </si>
  <si>
    <t>16.1778</t>
  </si>
  <si>
    <t>2.88533</t>
  </si>
  <si>
    <t>26.2577</t>
  </si>
  <si>
    <t>6.07788</t>
  </si>
  <si>
    <t>13.4139</t>
  </si>
  <si>
    <t>15.5095</t>
  </si>
  <si>
    <t>9.76043</t>
  </si>
  <si>
    <t>3.17478</t>
  </si>
  <si>
    <t>6.20558</t>
  </si>
  <si>
    <t>23.3157</t>
  </si>
  <si>
    <t>4.41693</t>
  </si>
  <si>
    <t>10.2197</t>
  </si>
  <si>
    <t>1.28352</t>
  </si>
  <si>
    <t>2.8213</t>
  </si>
  <si>
    <t>20.6313</t>
  </si>
  <si>
    <t>7.94087</t>
  </si>
  <si>
    <t>22.4275</t>
  </si>
  <si>
    <t>25.3074</t>
  </si>
  <si>
    <t>2.89391</t>
  </si>
  <si>
    <t>10.8891</t>
  </si>
  <si>
    <t>9.09921</t>
  </si>
  <si>
    <t>18.8564</t>
  </si>
  <si>
    <t>5.62318</t>
  </si>
  <si>
    <t>5.61652</t>
  </si>
  <si>
    <t>11.2625</t>
  </si>
  <si>
    <t>11.2282</t>
  </si>
  <si>
    <t>12.3482</t>
  </si>
  <si>
    <t>0.623305</t>
  </si>
  <si>
    <t>5.82523</t>
  </si>
  <si>
    <t>28.9394</t>
  </si>
  <si>
    <t>7.0341</t>
  </si>
  <si>
    <t>24.0235</t>
  </si>
  <si>
    <t>4.57112</t>
  </si>
  <si>
    <t>17.9717</t>
  </si>
  <si>
    <t>52.917</t>
  </si>
  <si>
    <t>22.4972</t>
  </si>
  <si>
    <t>7.76125</t>
  </si>
  <si>
    <t>0.850241</t>
  </si>
  <si>
    <t>0.661575</t>
  </si>
  <si>
    <t>3.29652</t>
  </si>
  <si>
    <t>3.08974</t>
  </si>
  <si>
    <t>1.31892</t>
  </si>
  <si>
    <t>2.15631</t>
  </si>
  <si>
    <t>1.13211</t>
  </si>
  <si>
    <t>0.815021</t>
  </si>
  <si>
    <t>4.82891</t>
  </si>
  <si>
    <t>1.34429</t>
  </si>
  <si>
    <t>2.55676</t>
  </si>
  <si>
    <t>1.74909</t>
  </si>
  <si>
    <t>0.788716</t>
  </si>
  <si>
    <t>1.59286</t>
  </si>
  <si>
    <t>0.5375</t>
  </si>
  <si>
    <t>1.04974</t>
  </si>
  <si>
    <t>3.54584</t>
  </si>
  <si>
    <t>1.89536</t>
  </si>
  <si>
    <t>1.59116</t>
  </si>
  <si>
    <t>3.8525</t>
  </si>
  <si>
    <t>1.48536</t>
  </si>
  <si>
    <t>1.67421</t>
  </si>
  <si>
    <t>1.22236</t>
  </si>
  <si>
    <t>1.71909</t>
  </si>
  <si>
    <t>0.819286</t>
  </si>
  <si>
    <t>0.475357</t>
  </si>
  <si>
    <t>0.69568</t>
  </si>
  <si>
    <t>1.22203</t>
  </si>
  <si>
    <t>1.82322</t>
  </si>
  <si>
    <t>0.822243</t>
  </si>
  <si>
    <t>2.30697</t>
  </si>
  <si>
    <t>1.29524</t>
  </si>
  <si>
    <t>1.53036</t>
  </si>
  <si>
    <t>2.11004</t>
  </si>
  <si>
    <t>2.19327</t>
  </si>
  <si>
    <t>5.99536</t>
  </si>
  <si>
    <t>1.08357</t>
  </si>
  <si>
    <t>1.45741</t>
  </si>
  <si>
    <t>2.4141</t>
  </si>
  <si>
    <t>2.69263</t>
  </si>
  <si>
    <t>1.6202</t>
  </si>
  <si>
    <t>0.729924</t>
  </si>
  <si>
    <t>0.858148</t>
  </si>
  <si>
    <t>1.41679</t>
  </si>
  <si>
    <t>3.57866</t>
  </si>
  <si>
    <t>1.46608</t>
  </si>
  <si>
    <t>3.82646</t>
  </si>
  <si>
    <t>1.67607</t>
  </si>
  <si>
    <t>1.44309</t>
  </si>
  <si>
    <t>0.856328</t>
  </si>
  <si>
    <t>0.947172</t>
  </si>
  <si>
    <t>0.726071</t>
  </si>
  <si>
    <t>1.74607</t>
  </si>
  <si>
    <t>4.39307</t>
  </si>
  <si>
    <t>12.3591</t>
  </si>
  <si>
    <t>36.5345</t>
  </si>
  <si>
    <t>11.0672</t>
  </si>
  <si>
    <t>11.4291</t>
  </si>
  <si>
    <t>4.53295</t>
  </si>
  <si>
    <t>0.592174</t>
  </si>
  <si>
    <t>2.83609</t>
  </si>
  <si>
    <t>29.3398</t>
  </si>
  <si>
    <t>1.00634</t>
  </si>
  <si>
    <t>1.47679</t>
  </si>
  <si>
    <t>8.25739</t>
  </si>
  <si>
    <t>1.69079</t>
  </si>
  <si>
    <t>15.0974</t>
  </si>
  <si>
    <t>3.08087</t>
  </si>
  <si>
    <t>5.73576</t>
  </si>
  <si>
    <t>7.51567</t>
  </si>
  <si>
    <t>16.2164</t>
  </si>
  <si>
    <t>21.751</t>
  </si>
  <si>
    <t>14.5792</t>
  </si>
  <si>
    <t>4.27783</t>
  </si>
  <si>
    <t>9.43727</t>
  </si>
  <si>
    <t>7.7073</t>
  </si>
  <si>
    <t>15.1136</t>
  </si>
  <si>
    <t>0.587391</t>
  </si>
  <si>
    <t>8.78745</t>
  </si>
  <si>
    <t>9.12789</t>
  </si>
  <si>
    <t>1.96565</t>
  </si>
  <si>
    <t>0.586522</t>
  </si>
  <si>
    <t>0.0957762</t>
  </si>
  <si>
    <t>5.90932</t>
  </si>
  <si>
    <t>33.8193</t>
  </si>
  <si>
    <t>4.4686</t>
  </si>
  <si>
    <t>8.27937</t>
  </si>
  <si>
    <t>14.1317</t>
  </si>
  <si>
    <t>20.73</t>
  </si>
  <si>
    <t>9.90852</t>
  </si>
  <si>
    <t>24.4465</t>
  </si>
  <si>
    <t>12.6783</t>
  </si>
  <si>
    <t>3.04949</t>
  </si>
  <si>
    <t>3.90261</t>
  </si>
  <si>
    <t>2.31304</t>
  </si>
  <si>
    <t>2.85043</t>
  </si>
  <si>
    <t>21.4385</t>
  </si>
  <si>
    <t>0.676522</t>
  </si>
  <si>
    <t>19.15</t>
  </si>
  <si>
    <t>0.494428</t>
  </si>
  <si>
    <t>1.62607</t>
  </si>
  <si>
    <t>1.45381</t>
  </si>
  <si>
    <t>4.65143</t>
  </si>
  <si>
    <t>2.0286</t>
  </si>
  <si>
    <t>2.07865</t>
  </si>
  <si>
    <t>0.913214</t>
  </si>
  <si>
    <t>0.573689</t>
  </si>
  <si>
    <t>2.66051</t>
  </si>
  <si>
    <t>1.63518</t>
  </si>
  <si>
    <t>0.857857</t>
  </si>
  <si>
    <t>2.76571</t>
  </si>
  <si>
    <t>1.97848</t>
  </si>
  <si>
    <t>1.56061</t>
  </si>
  <si>
    <t>7.17857</t>
  </si>
  <si>
    <t>2.33546</t>
  </si>
  <si>
    <t>1.77453</t>
  </si>
  <si>
    <t>6.95429</t>
  </si>
  <si>
    <t>0.892833</t>
  </si>
  <si>
    <t>0.50529</t>
  </si>
  <si>
    <t>1.05937</t>
  </si>
  <si>
    <t>3.18143</t>
  </si>
  <si>
    <t>0.591071</t>
  </si>
  <si>
    <t>0.878318</t>
  </si>
  <si>
    <t>3.61605</t>
  </si>
  <si>
    <t>1.25107</t>
  </si>
  <si>
    <t>0.562857</t>
  </si>
  <si>
    <t>3.97483</t>
  </si>
  <si>
    <t>1.16956</t>
  </si>
  <si>
    <t>1.69947</t>
  </si>
  <si>
    <t>2.16397</t>
  </si>
  <si>
    <t>0.821674</t>
  </si>
  <si>
    <t>0.73835</t>
  </si>
  <si>
    <t>1.83454</t>
  </si>
  <si>
    <t>2.48464</t>
  </si>
  <si>
    <t>3.04007</t>
  </si>
  <si>
    <t>6.1354</t>
  </si>
  <si>
    <t>23.9699</t>
  </si>
  <si>
    <t>0.41963</t>
  </si>
  <si>
    <t>14.7212</t>
  </si>
  <si>
    <t>42.9242</t>
  </si>
  <si>
    <t>17.4881</t>
  </si>
  <si>
    <t>6.2201</t>
  </si>
  <si>
    <t>4.75136</t>
  </si>
  <si>
    <t>9.22388</t>
  </si>
  <si>
    <t>25.6263</t>
  </si>
  <si>
    <t>1.64879</t>
  </si>
  <si>
    <t>2.41074</t>
  </si>
  <si>
    <t>3.30204</t>
  </si>
  <si>
    <t>5.40778</t>
  </si>
  <si>
    <t>1.04222</t>
  </si>
  <si>
    <t>8.82787</t>
  </si>
  <si>
    <t>4.2063</t>
  </si>
  <si>
    <t>6.83998</t>
  </si>
  <si>
    <t>3.8094</t>
  </si>
  <si>
    <t>1.87593</t>
  </si>
  <si>
    <t>3.48426</t>
  </si>
  <si>
    <t>4.79536</t>
  </si>
  <si>
    <t>27.4322</t>
  </si>
  <si>
    <t>19.7341</t>
  </si>
  <si>
    <t>9.81175</t>
  </si>
  <si>
    <t>24.6948</t>
  </si>
  <si>
    <t>1.62445</t>
  </si>
  <si>
    <t>5.31741</t>
  </si>
  <si>
    <t>4.29741</t>
  </si>
  <si>
    <t>26.0504</t>
  </si>
  <si>
    <t>9.56117</t>
  </si>
  <si>
    <t>10.13</t>
  </si>
  <si>
    <t>19.0719</t>
  </si>
  <si>
    <t>46.4821</t>
  </si>
  <si>
    <t>12.0296</t>
  </si>
  <si>
    <t>0.403333</t>
  </si>
  <si>
    <t>11.9673</t>
  </si>
  <si>
    <t>21.1954</t>
  </si>
  <si>
    <t>1.26556</t>
  </si>
  <si>
    <t>7.73185</t>
  </si>
  <si>
    <t>18.4944</t>
  </si>
  <si>
    <t>29.4265</t>
  </si>
  <si>
    <t>4.41593</t>
  </si>
  <si>
    <t>13.957</t>
  </si>
  <si>
    <t>5.87444</t>
  </si>
  <si>
    <t>20.5227</t>
  </si>
  <si>
    <t>3.8863</t>
  </si>
  <si>
    <t>15.9205</t>
  </si>
  <si>
    <t>1.93407</t>
  </si>
  <si>
    <t>12.3621</t>
  </si>
  <si>
    <t>59.8896</t>
  </si>
  <si>
    <t>5.87754</t>
  </si>
  <si>
    <t>8.72992</t>
  </si>
  <si>
    <t>2.66481</t>
  </si>
  <si>
    <t>0.833333</t>
  </si>
  <si>
    <t>21.0729</t>
  </si>
  <si>
    <t>9.58403</t>
  </si>
  <si>
    <t>2.25692</t>
  </si>
  <si>
    <t>31.3285</t>
  </si>
  <si>
    <t>7.1963</t>
  </si>
  <si>
    <t>1.55778</t>
  </si>
  <si>
    <t>7.68827</t>
  </si>
  <si>
    <t>29.8569</t>
  </si>
  <si>
    <t>7.31748</t>
  </si>
  <si>
    <t>6.6925</t>
  </si>
  <si>
    <t>22.1224</t>
  </si>
  <si>
    <t>21.9281</t>
  </si>
  <si>
    <t>1.35926</t>
  </si>
  <si>
    <t>12.6016</t>
  </si>
  <si>
    <t>18.5111</t>
  </si>
  <si>
    <t>7.21741</t>
  </si>
  <si>
    <t>1.92852</t>
  </si>
  <si>
    <t>14.5319</t>
  </si>
  <si>
    <t>17.3084</t>
  </si>
  <si>
    <t>3.65667</t>
  </si>
  <si>
    <t>26.0075</t>
  </si>
  <si>
    <t>11.3752</t>
  </si>
  <si>
    <t>19.4962</t>
  </si>
  <si>
    <t>1.61148</t>
  </si>
  <si>
    <t>10.8084</t>
  </si>
  <si>
    <t>0.783704</t>
  </si>
  <si>
    <t>4.64801</t>
  </si>
  <si>
    <t>6.66255</t>
  </si>
  <si>
    <t>12.0715</t>
  </si>
  <si>
    <t>1.73429</t>
  </si>
  <si>
    <t>14.5474</t>
  </si>
  <si>
    <t>5.99037</t>
  </si>
  <si>
    <t>10.1788</t>
  </si>
  <si>
    <t>2.12853</t>
  </si>
  <si>
    <t>15.2659</t>
  </si>
  <si>
    <t>4.88555</t>
  </si>
  <si>
    <t>17.2385</t>
  </si>
  <si>
    <t>4.04519</t>
  </si>
  <si>
    <t>14.1622</t>
  </si>
  <si>
    <t>59.9044</t>
  </si>
  <si>
    <t>11.3225</t>
  </si>
  <si>
    <t>22.6329</t>
  </si>
  <si>
    <t>21.223</t>
  </si>
  <si>
    <t>21.6323</t>
  </si>
  <si>
    <t>7.61473</t>
  </si>
  <si>
    <t>6.61277</t>
  </si>
  <si>
    <t>25.1011</t>
  </si>
  <si>
    <t>1.91321</t>
  </si>
  <si>
    <t>6.34593</t>
  </si>
  <si>
    <t>3.12</t>
  </si>
  <si>
    <t>18.2999</t>
  </si>
  <si>
    <t>2.05884</t>
  </si>
  <si>
    <t>27.6659</t>
  </si>
  <si>
    <t>4.67786</t>
  </si>
  <si>
    <t>2.42037</t>
  </si>
  <si>
    <t>4.0558</t>
  </si>
  <si>
    <t>8.3359</t>
  </si>
  <si>
    <t>1.78964</t>
  </si>
  <si>
    <t>0.467857</t>
  </si>
  <si>
    <t>31.693</t>
  </si>
  <si>
    <t>1.73536</t>
  </si>
  <si>
    <t>0.521852</t>
  </si>
  <si>
    <t>14.3197</t>
  </si>
  <si>
    <t>9.75555</t>
  </si>
  <si>
    <t>12.7962</t>
  </si>
  <si>
    <t>0.987037</t>
  </si>
  <si>
    <t>11.2971</t>
  </si>
  <si>
    <t>6.46126</t>
  </si>
  <si>
    <t>47.9025</t>
  </si>
  <si>
    <t>2.35321</t>
  </si>
  <si>
    <t>0.961481</t>
  </si>
  <si>
    <t>19.409</t>
  </si>
  <si>
    <t>2.74063</t>
  </si>
  <si>
    <t>9.78074</t>
  </si>
  <si>
    <t>17.8689</t>
  </si>
  <si>
    <t>19.8137</t>
  </si>
  <si>
    <t>22.6028</t>
  </si>
  <si>
    <t>15.2284</t>
  </si>
  <si>
    <t>7.23821</t>
  </si>
  <si>
    <t>8.61396</t>
  </si>
  <si>
    <t>11.0806</t>
  </si>
  <si>
    <t>37.4747</t>
  </si>
  <si>
    <t>1.10963</t>
  </si>
  <si>
    <t>1.56215</t>
  </si>
  <si>
    <t>0.0762252</t>
  </si>
  <si>
    <t>12.1774</t>
  </si>
  <si>
    <t>17.691</t>
  </si>
  <si>
    <t>7.81042</t>
  </si>
  <si>
    <t>25.6804</t>
  </si>
  <si>
    <t>16.1388</t>
  </si>
  <si>
    <t>17.0815</t>
  </si>
  <si>
    <t>19.2875</t>
  </si>
  <si>
    <t>4.5676</t>
  </si>
  <si>
    <t>6.048</t>
  </si>
  <si>
    <t>20.3712</t>
  </si>
  <si>
    <t>20.6095</t>
  </si>
  <si>
    <t>1.87041</t>
  </si>
  <si>
    <t>6.5763</t>
  </si>
  <si>
    <t>2.72963</t>
  </si>
  <si>
    <t>10.7662</t>
  </si>
  <si>
    <t>17.9199</t>
  </si>
  <si>
    <t>4.30337</t>
  </si>
  <si>
    <t>20.4516</t>
  </si>
  <si>
    <t>16.1808</t>
  </si>
  <si>
    <t>11.7453</t>
  </si>
  <si>
    <t>0.748419</t>
  </si>
  <si>
    <t>0.807407</t>
  </si>
  <si>
    <t>35.9154</t>
  </si>
  <si>
    <t>26.6849</t>
  </si>
  <si>
    <t>17.3845</t>
  </si>
  <si>
    <t>11.9959</t>
  </si>
  <si>
    <t>2.45778</t>
  </si>
  <si>
    <t>4.62206</t>
  </si>
  <si>
    <t>8.37019</t>
  </si>
  <si>
    <t>23.9937</t>
  </si>
  <si>
    <t>22.4971</t>
  </si>
  <si>
    <t>25.8816</t>
  </si>
  <si>
    <t>2.76429</t>
  </si>
  <si>
    <t>30.7902</t>
  </si>
  <si>
    <t>5.91091</t>
  </si>
  <si>
    <t>2.95763</t>
  </si>
  <si>
    <t>1.16414</t>
  </si>
  <si>
    <t>1.11077</t>
  </si>
  <si>
    <t>17.6297</t>
  </si>
  <si>
    <t>21.6364</t>
  </si>
  <si>
    <t>4.76893</t>
  </si>
  <si>
    <t>16.6281</t>
  </si>
  <si>
    <t>9.63878</t>
  </si>
  <si>
    <t>51.6842</t>
  </si>
  <si>
    <t>8.83339</t>
  </si>
  <si>
    <t>15.2651</t>
  </si>
  <si>
    <t>18.2265</t>
  </si>
  <si>
    <t>30.4141</t>
  </si>
  <si>
    <t>1.0755</t>
  </si>
  <si>
    <t>1.88237</t>
  </si>
  <si>
    <t>25.0885</t>
  </si>
  <si>
    <t>16.0671</t>
  </si>
  <si>
    <t>2.41639</t>
  </si>
  <si>
    <t>12.1306</t>
  </si>
  <si>
    <t>2.28259</t>
  </si>
  <si>
    <t>16.1015</t>
  </si>
  <si>
    <t>21.9554</t>
  </si>
  <si>
    <t>22.6808</t>
  </si>
  <si>
    <t>6.85407</t>
  </si>
  <si>
    <t>8.14139</t>
  </si>
  <si>
    <t>5.44596</t>
  </si>
  <si>
    <t>8.57571</t>
  </si>
  <si>
    <t>4.1897</t>
  </si>
  <si>
    <t>20.6214</t>
  </si>
  <si>
    <t>8.5163</t>
  </si>
  <si>
    <t>3.48519</t>
  </si>
  <si>
    <t>39.7146</t>
  </si>
  <si>
    <t>1.81857</t>
  </si>
  <si>
    <t>7.29</t>
  </si>
  <si>
    <t>7.82259</t>
  </si>
  <si>
    <t>5.0928</t>
  </si>
  <si>
    <t>4.24272</t>
  </si>
  <si>
    <t>2.92407</t>
  </si>
  <si>
    <t>11.1327</t>
  </si>
  <si>
    <t>0.541111</t>
  </si>
  <si>
    <t>8.60214</t>
  </si>
  <si>
    <t>5.19406</t>
  </si>
  <si>
    <t>6.93296</t>
  </si>
  <si>
    <t>10.8276</t>
  </si>
  <si>
    <t>6.76013</t>
  </si>
  <si>
    <t>26.1062</t>
  </si>
  <si>
    <t>6.11196</t>
  </si>
  <si>
    <t>2.87035</t>
  </si>
  <si>
    <t>0.474444</t>
  </si>
  <si>
    <t>0.660957</t>
  </si>
  <si>
    <t>7.16686</t>
  </si>
  <si>
    <t>1.25347</t>
  </si>
  <si>
    <t>19.3416</t>
  </si>
  <si>
    <t>1.4279</t>
  </si>
  <si>
    <t>3.43873</t>
  </si>
  <si>
    <t>7.26037</t>
  </si>
  <si>
    <t>6.8499</t>
  </si>
  <si>
    <t>12.4641</t>
  </si>
  <si>
    <t>3.40834</t>
  </si>
  <si>
    <t>6.21333</t>
  </si>
  <si>
    <t>3.28519</t>
  </si>
  <si>
    <t>3.69383</t>
  </si>
  <si>
    <t>4.15793</t>
  </si>
  <si>
    <t>7.14407</t>
  </si>
  <si>
    <t>3.18392</t>
  </si>
  <si>
    <t>2.93148</t>
  </si>
  <si>
    <t>4.86941</t>
  </si>
  <si>
    <t>1.75407</t>
  </si>
  <si>
    <t>3.10707</t>
  </si>
  <si>
    <t>2.60198</t>
  </si>
  <si>
    <t>1.28402</t>
  </si>
  <si>
    <t>0.550741</t>
  </si>
  <si>
    <t>0.482222</t>
  </si>
  <si>
    <t>3.60296</t>
  </si>
  <si>
    <t>1.72744</t>
  </si>
  <si>
    <t>0.989013</t>
  </si>
  <si>
    <t>2.34926</t>
  </si>
  <si>
    <t>2.49407</t>
  </si>
  <si>
    <t>3.82768</t>
  </si>
  <si>
    <t>2.63643</t>
  </si>
  <si>
    <t>3.45481</t>
  </si>
  <si>
    <t>2.39037</t>
  </si>
  <si>
    <t>2.64806</t>
  </si>
  <si>
    <t>4.06033</t>
  </si>
  <si>
    <t>7.15111</t>
  </si>
  <si>
    <t>1.82883</t>
  </si>
  <si>
    <t>4.73413</t>
  </si>
  <si>
    <t>6.73852</t>
  </si>
  <si>
    <t>1.97079</t>
  </si>
  <si>
    <t>6.8929</t>
  </si>
  <si>
    <t>17.5263</t>
  </si>
  <si>
    <t>7.59347</t>
  </si>
  <si>
    <t>2.00241</t>
  </si>
  <si>
    <t>3.39778</t>
  </si>
  <si>
    <t>1.42886</t>
  </si>
  <si>
    <t>2.81333</t>
  </si>
  <si>
    <t>2.36171</t>
  </si>
  <si>
    <t>5.21852</t>
  </si>
  <si>
    <t>3.41556</t>
  </si>
  <si>
    <t>1.87187</t>
  </si>
  <si>
    <t>2.11704</t>
  </si>
  <si>
    <t>2.47132</t>
  </si>
  <si>
    <t>7.22778</t>
  </si>
  <si>
    <t>4.13289</t>
  </si>
  <si>
    <t>4.18273</t>
  </si>
  <si>
    <t>5.23704</t>
  </si>
  <si>
    <t>11/01/2025</t>
  </si>
  <si>
    <t>2025-Oct</t>
  </si>
  <si>
    <t>2.49599</t>
  </si>
  <si>
    <t>1.98424</t>
  </si>
  <si>
    <t>1.03451</t>
  </si>
  <si>
    <t>2.79358</t>
  </si>
  <si>
    <t>2.76095</t>
  </si>
  <si>
    <t>1.21407</t>
  </si>
  <si>
    <t>1.30891</t>
  </si>
  <si>
    <t>4.6063</t>
  </si>
  <si>
    <t>9.50741</t>
  </si>
  <si>
    <t>2.12876</t>
  </si>
  <si>
    <t>4.58296</t>
  </si>
  <si>
    <t>4.28405</t>
  </si>
  <si>
    <t>1.44175</t>
  </si>
  <si>
    <t>8.9859</t>
  </si>
  <si>
    <t>2.36889</t>
  </si>
  <si>
    <t>2.16926</t>
  </si>
  <si>
    <t>9.25139</t>
  </si>
  <si>
    <t>0.933335</t>
  </si>
  <si>
    <t>2.78485</t>
  </si>
  <si>
    <t>8.3752</t>
  </si>
  <si>
    <t>2.4148</t>
  </si>
  <si>
    <t>9.10185</t>
  </si>
  <si>
    <t>2.04222</t>
  </si>
  <si>
    <t>3.55394</t>
  </si>
  <si>
    <t>3.04113</t>
  </si>
  <si>
    <t>5.55948</t>
  </si>
  <si>
    <t>14.6429</t>
  </si>
  <si>
    <t>0.313704</t>
  </si>
  <si>
    <t>2.94659</t>
  </si>
  <si>
    <t>7.17927</t>
  </si>
  <si>
    <t>5.85674</t>
  </si>
  <si>
    <t>4.24481</t>
  </si>
  <si>
    <t>4.00296</t>
  </si>
  <si>
    <t>3.07404</t>
  </si>
  <si>
    <t>7.7245</t>
  </si>
  <si>
    <t>0.575556</t>
  </si>
  <si>
    <t>6.93852</t>
  </si>
  <si>
    <t>5.09791</t>
  </si>
  <si>
    <t>1.51481</t>
  </si>
  <si>
    <t>2.13524</t>
  </si>
  <si>
    <t>6.2636</t>
  </si>
  <si>
    <t>5.05344</t>
  </si>
  <si>
    <t>10.5204</t>
  </si>
  <si>
    <t>3.98406</t>
  </si>
  <si>
    <t>8.77154</t>
  </si>
  <si>
    <t>4.92315</t>
  </si>
  <si>
    <t>8.73929</t>
  </si>
  <si>
    <t>2.47889</t>
  </si>
  <si>
    <t>6.29148</t>
  </si>
  <si>
    <t>2.80672</t>
  </si>
  <si>
    <t>2.6957</t>
  </si>
  <si>
    <t>3.71963</t>
  </si>
  <si>
    <t>3.9594</t>
  </si>
  <si>
    <t>2.41079</t>
  </si>
  <si>
    <t>4.5237</t>
  </si>
  <si>
    <t>5.78856</t>
  </si>
  <si>
    <t>3.7748</t>
  </si>
  <si>
    <t>0.425926</t>
  </si>
  <si>
    <t>3.65083</t>
  </si>
  <si>
    <t>3.12704</t>
  </si>
  <si>
    <t>4.30853</t>
  </si>
  <si>
    <t>3.3</t>
  </si>
  <si>
    <t>4.80531</t>
  </si>
  <si>
    <t>3.53336</t>
  </si>
  <si>
    <t>5.764</t>
  </si>
  <si>
    <t>19.1178</t>
  </si>
  <si>
    <t>4.06074</t>
  </si>
  <si>
    <t>2.37852</t>
  </si>
  <si>
    <t>1.87556</t>
  </si>
  <si>
    <t>5.64904</t>
  </si>
  <si>
    <t>2.01704</t>
  </si>
  <si>
    <t>24.5095</t>
  </si>
  <si>
    <t>3.71222</t>
  </si>
  <si>
    <t>2.4362</t>
  </si>
  <si>
    <t>19.3719</t>
  </si>
  <si>
    <t>3.31762</t>
  </si>
  <si>
    <t>3.19187</t>
  </si>
  <si>
    <t>3.46161</t>
  </si>
  <si>
    <t>3.56927</t>
  </si>
  <si>
    <t>1.64023</t>
  </si>
  <si>
    <t>5.62148</t>
  </si>
  <si>
    <t>1.83296</t>
  </si>
  <si>
    <t>3.35927</t>
  </si>
  <si>
    <t>3.01593</t>
  </si>
  <si>
    <t>0.111882</t>
  </si>
  <si>
    <t>4.09333</t>
  </si>
  <si>
    <t>9.904</t>
  </si>
  <si>
    <t>4.72258</t>
  </si>
  <si>
    <t>1.50481</t>
  </si>
  <si>
    <t>0.263704</t>
  </si>
  <si>
    <t>2.25519</t>
  </si>
  <si>
    <t>2.86481</t>
  </si>
  <si>
    <t>0.617037</t>
  </si>
  <si>
    <t>0.852222</t>
  </si>
  <si>
    <t>1.5463</t>
  </si>
  <si>
    <t>15.0781</t>
  </si>
  <si>
    <t>1.14222</t>
  </si>
  <si>
    <t>4.83667</t>
  </si>
  <si>
    <t>2.66239</t>
  </si>
  <si>
    <t>24.41</t>
  </si>
  <si>
    <t>7.60233</t>
  </si>
  <si>
    <t>6.28481</t>
  </si>
  <si>
    <t>2.49864</t>
  </si>
  <si>
    <t>6.96302</t>
  </si>
  <si>
    <t>2.53477</t>
  </si>
  <si>
    <t>1.10185</t>
  </si>
  <si>
    <t>2.26837</t>
  </si>
  <si>
    <t>2.80815</t>
  </si>
  <si>
    <t>9.75697</t>
  </si>
  <si>
    <t>2.13283</t>
  </si>
  <si>
    <t>3.99487</t>
  </si>
  <si>
    <t>4.56556</t>
  </si>
  <si>
    <t>2.23078</t>
  </si>
  <si>
    <t>5.29505</t>
  </si>
  <si>
    <t>1.67222</t>
  </si>
  <si>
    <t>2.67505</t>
  </si>
  <si>
    <t>5.32308</t>
  </si>
  <si>
    <t>2.5144</t>
  </si>
  <si>
    <t>6.40741</t>
  </si>
  <si>
    <t>9.1399</t>
  </si>
  <si>
    <t>4.59879</t>
  </si>
  <si>
    <t>11.7709</t>
  </si>
  <si>
    <t>1.20509</t>
  </si>
  <si>
    <t>1.38131</t>
  </si>
  <si>
    <t>5.95128</t>
  </si>
  <si>
    <t>3.47832</t>
  </si>
  <si>
    <t>0.823333</t>
  </si>
  <si>
    <t>0.296667</t>
  </si>
  <si>
    <t>5.69556</t>
  </si>
  <si>
    <t>2.14066</t>
  </si>
  <si>
    <t>1.92532</t>
  </si>
  <si>
    <t>4.67569</t>
  </si>
  <si>
    <t>2.55923</t>
  </si>
  <si>
    <t>2.09296</t>
  </si>
  <si>
    <t>11.5313</t>
  </si>
  <si>
    <t>4.45259</t>
  </si>
  <si>
    <t>6.19333</t>
  </si>
  <si>
    <t>2.98521</t>
  </si>
  <si>
    <t>7.65811</t>
  </si>
  <si>
    <t>3.82797</t>
  </si>
  <si>
    <t>1.96815</t>
  </si>
  <si>
    <t>2.55803</t>
  </si>
  <si>
    <t>5.13314</t>
  </si>
  <si>
    <t>9.81263</t>
  </si>
  <si>
    <t>1.36556</t>
  </si>
  <si>
    <t>4.04093</t>
  </si>
  <si>
    <t>1.15647</t>
  </si>
  <si>
    <t>0.733291</t>
  </si>
  <si>
    <t>2.38171</t>
  </si>
  <si>
    <t>2.18519</t>
  </si>
  <si>
    <t>9.32344</t>
  </si>
  <si>
    <t>2.91222</t>
  </si>
  <si>
    <t>1.41469</t>
  </si>
  <si>
    <t>3.40995</t>
  </si>
  <si>
    <t>11.9062</t>
  </si>
  <si>
    <t>5.08889</t>
  </si>
  <si>
    <t>6.71379</t>
  </si>
  <si>
    <t>1.23784</t>
  </si>
  <si>
    <t>1.01148</t>
  </si>
  <si>
    <t>0.484444</t>
  </si>
  <si>
    <t>2.06109</t>
  </si>
  <si>
    <t>2.21098</t>
  </si>
  <si>
    <t>5.10185</t>
  </si>
  <si>
    <t>2.26028</t>
  </si>
  <si>
    <t>10.5141</t>
  </si>
  <si>
    <t>0.467037</t>
  </si>
  <si>
    <t>0.664074</t>
  </si>
  <si>
    <t>3.09704</t>
  </si>
  <si>
    <t>0.738889</t>
  </si>
  <si>
    <t>0.435926</t>
  </si>
  <si>
    <t>3.37439</t>
  </si>
  <si>
    <t>1.73037</t>
  </si>
  <si>
    <t>3.25177</t>
  </si>
  <si>
    <t>1.46222</t>
  </si>
  <si>
    <t>5.82654</t>
  </si>
  <si>
    <t>2.83778</t>
  </si>
  <si>
    <t>3.65593</t>
  </si>
  <si>
    <t>11.5657</t>
  </si>
  <si>
    <t>2.55437</t>
  </si>
  <si>
    <t>2.90778</t>
  </si>
  <si>
    <t>3.13256</t>
  </si>
  <si>
    <t>2.34296</t>
  </si>
  <si>
    <t>1.26667</t>
  </si>
  <si>
    <t>3.41019</t>
  </si>
  <si>
    <t>6.54595</t>
  </si>
  <si>
    <t>0.620876</t>
  </si>
  <si>
    <t>2.01788</t>
  </si>
  <si>
    <t>1.99686</t>
  </si>
  <si>
    <t>1.81148</t>
  </si>
  <si>
    <t>2.26395</t>
  </si>
  <si>
    <t>2.15741</t>
  </si>
  <si>
    <t>1.43074</t>
  </si>
  <si>
    <t>5.34248</t>
  </si>
  <si>
    <t>8.27541</t>
  </si>
  <si>
    <t>1.9963</t>
  </si>
  <si>
    <t>32.5469</t>
  </si>
  <si>
    <t>0.776514</t>
  </si>
  <si>
    <t>5.14384</t>
  </si>
  <si>
    <t>0.552963</t>
  </si>
  <si>
    <t>52.5263</t>
  </si>
  <si>
    <t>1.61422</t>
  </si>
  <si>
    <t>1.01037</t>
  </si>
  <si>
    <t>7.84717</t>
  </si>
  <si>
    <t>3.89593</t>
  </si>
  <si>
    <t>0.509259</t>
  </si>
  <si>
    <t>2.75593</t>
  </si>
  <si>
    <t>9.85216</t>
  </si>
  <si>
    <t>12.9692</t>
  </si>
  <si>
    <t>5.45165</t>
  </si>
  <si>
    <t>4.98715</t>
  </si>
  <si>
    <t>3.17222</t>
  </si>
  <si>
    <t>16.3638</t>
  </si>
  <si>
    <t>3.95608</t>
  </si>
  <si>
    <t>2.66148</t>
  </si>
  <si>
    <t>6.03963</t>
  </si>
  <si>
    <t>3.88981</t>
  </si>
  <si>
    <t>2.2639</t>
  </si>
  <si>
    <t>3.16497</t>
  </si>
  <si>
    <t>5.22288</t>
  </si>
  <si>
    <t>42.39</t>
  </si>
  <si>
    <t>4.70704</t>
  </si>
  <si>
    <t>0.984643</t>
  </si>
  <si>
    <t>2.13492</t>
  </si>
  <si>
    <t>1.58481</t>
  </si>
  <si>
    <t>8.96963</t>
  </si>
  <si>
    <t>13.8795</t>
  </si>
  <si>
    <t>2.05395</t>
  </si>
  <si>
    <t>2.71037</t>
  </si>
  <si>
    <t>6.80682</t>
  </si>
  <si>
    <t>0.707037</t>
  </si>
  <si>
    <t>8.90913</t>
  </si>
  <si>
    <t>5.66226</t>
  </si>
  <si>
    <t>4.7363</t>
  </si>
  <si>
    <t>2.16444</t>
  </si>
  <si>
    <t>5.43989</t>
  </si>
  <si>
    <t>6.38694</t>
  </si>
  <si>
    <t>1.93005</t>
  </si>
  <si>
    <t>1.09918</t>
  </si>
  <si>
    <t>0.938148</t>
  </si>
  <si>
    <t>2.57369</t>
  </si>
  <si>
    <t>7.08271</t>
  </si>
  <si>
    <t>1.3793</t>
  </si>
  <si>
    <t>1.86611</t>
  </si>
  <si>
    <t>2.13987</t>
  </si>
  <si>
    <t>3.64008</t>
  </si>
  <si>
    <t>2.51915</t>
  </si>
  <si>
    <t>8.89333</t>
  </si>
  <si>
    <t>6.28337</t>
  </si>
  <si>
    <t>2.56593</t>
  </si>
  <si>
    <t>1.66954</t>
  </si>
  <si>
    <t>0.591111</t>
  </si>
  <si>
    <t>12.5293</t>
  </si>
  <si>
    <t>2025-Q3</t>
  </si>
  <si>
    <t>8.16077</t>
  </si>
  <si>
    <t>4.0802</t>
  </si>
  <si>
    <t>3.1758</t>
  </si>
  <si>
    <t>1.42383</t>
  </si>
  <si>
    <t>4.6216</t>
  </si>
  <si>
    <t>4.27407</t>
  </si>
  <si>
    <t>10.0816</t>
  </si>
  <si>
    <t>1.70185</t>
  </si>
  <si>
    <t>2.80741</t>
  </si>
  <si>
    <t>2.65494</t>
  </si>
  <si>
    <t>11.3683</t>
  </si>
  <si>
    <t>1.96561</t>
  </si>
  <si>
    <t>4.60723</t>
  </si>
  <si>
    <t>1.96741</t>
  </si>
  <si>
    <t>2.10778</t>
  </si>
  <si>
    <t>1.11037</t>
  </si>
  <si>
    <t>5.39519</t>
  </si>
  <si>
    <t>4.08487</t>
  </si>
  <si>
    <t>8.32191</t>
  </si>
  <si>
    <t>3.20672</t>
  </si>
  <si>
    <t>0.375398</t>
  </si>
  <si>
    <t>8.27259</t>
  </si>
  <si>
    <t>0.408148</t>
  </si>
  <si>
    <t>2.49519</t>
  </si>
  <si>
    <t>7.95423</t>
  </si>
  <si>
    <t>2.00815</t>
  </si>
  <si>
    <t>9.57852</t>
  </si>
  <si>
    <t>2.21529</t>
  </si>
  <si>
    <t>4.4939</t>
  </si>
  <si>
    <t>1.92692</t>
  </si>
  <si>
    <t>1.96444</t>
  </si>
  <si>
    <t>5.45632</t>
  </si>
  <si>
    <t>5.00331</t>
  </si>
  <si>
    <t>12.4956</t>
  </si>
  <si>
    <t>3.68158</t>
  </si>
  <si>
    <t>1.10392</t>
  </si>
  <si>
    <t>5.9683</t>
  </si>
  <si>
    <t>1.7811</t>
  </si>
  <si>
    <t>4.69444</t>
  </si>
  <si>
    <t>4.4317</t>
  </si>
  <si>
    <t>16.9167</t>
  </si>
  <si>
    <t>4.72222</t>
  </si>
  <si>
    <t>10.7741</t>
  </si>
  <si>
    <t>3.64815</t>
  </si>
  <si>
    <t>1.86435</t>
  </si>
  <si>
    <t>5.66468</t>
  </si>
  <si>
    <t>4.67935</t>
  </si>
  <si>
    <t>1.8537</t>
  </si>
  <si>
    <t>4.55465</t>
  </si>
  <si>
    <t>12.2466</t>
  </si>
  <si>
    <t>1.54074</t>
  </si>
  <si>
    <t>5.89718</t>
  </si>
  <si>
    <t>6.16407</t>
  </si>
  <si>
    <t>5.32157</t>
  </si>
  <si>
    <t>3.67015</t>
  </si>
  <si>
    <t>4.33148</t>
  </si>
  <si>
    <t>0.37963</t>
  </si>
  <si>
    <t>5.58643</t>
  </si>
  <si>
    <t>3.26519</t>
  </si>
  <si>
    <t>3.84839</t>
  </si>
  <si>
    <t>5.0196</t>
  </si>
  <si>
    <t>2.73345</t>
  </si>
  <si>
    <t>0.66016</t>
  </si>
  <si>
    <t>2.31444</t>
  </si>
  <si>
    <t>1.16111</t>
  </si>
  <si>
    <t>1.35754</t>
  </si>
  <si>
    <t>9.95815</t>
  </si>
  <si>
    <t>1.97111</t>
  </si>
  <si>
    <t>5.77335</t>
  </si>
  <si>
    <t>2.0256</t>
  </si>
  <si>
    <t>3.06556</t>
  </si>
  <si>
    <t>1.39693</t>
  </si>
  <si>
    <t>0.974815</t>
  </si>
  <si>
    <t>3.15028</t>
  </si>
  <si>
    <t>1.51396</t>
  </si>
  <si>
    <t>1.54867</t>
  </si>
  <si>
    <t>2.52789</t>
  </si>
  <si>
    <t>2.52963</t>
  </si>
  <si>
    <t>0.676018</t>
  </si>
  <si>
    <t>9.99</t>
  </si>
  <si>
    <t>0.992222</t>
  </si>
  <si>
    <t>0.634041</t>
  </si>
  <si>
    <t>3.97602</t>
  </si>
  <si>
    <t>2.34519</t>
  </si>
  <si>
    <t>0.931111</t>
  </si>
  <si>
    <t>0.964444</t>
  </si>
  <si>
    <t>0.390741</t>
  </si>
  <si>
    <t>0.432963</t>
  </si>
  <si>
    <t>0.492848</t>
  </si>
  <si>
    <t>2.1361</t>
  </si>
  <si>
    <t>1.05943</t>
  </si>
  <si>
    <t>1.83597</t>
  </si>
  <si>
    <t>2.02189</t>
  </si>
  <si>
    <t>0.691923</t>
  </si>
  <si>
    <t>2.47728</t>
  </si>
  <si>
    <t>3.68037</t>
  </si>
  <si>
    <t>2.0579</t>
  </si>
  <si>
    <t>0.992195</t>
  </si>
  <si>
    <t>1.08593</t>
  </si>
  <si>
    <t>1.48441</t>
  </si>
  <si>
    <t>0.640099</t>
  </si>
  <si>
    <t>2.20048</t>
  </si>
  <si>
    <t>1.8084</t>
  </si>
  <si>
    <t>0.725717</t>
  </si>
  <si>
    <t>0.526296</t>
  </si>
  <si>
    <t>2.53973</t>
  </si>
  <si>
    <t>0.83057</t>
  </si>
  <si>
    <t>1.00942</t>
  </si>
  <si>
    <t>0.417037</t>
  </si>
  <si>
    <t>1.59147</t>
  </si>
  <si>
    <t>1.40721</t>
  </si>
  <si>
    <t>0.436296</t>
  </si>
  <si>
    <t>2.70667</t>
  </si>
  <si>
    <t>2.22741</t>
  </si>
  <si>
    <t>1.79464</t>
  </si>
  <si>
    <t>0.865228</t>
  </si>
  <si>
    <t>3.14037</t>
  </si>
  <si>
    <t>1.67185</t>
  </si>
  <si>
    <t>0.475926</t>
  </si>
  <si>
    <t>0.501523</t>
  </si>
  <si>
    <t>1.47898</t>
  </si>
  <si>
    <t>1.18744</t>
  </si>
  <si>
    <t>0.32963</t>
  </si>
  <si>
    <t>1.98271</t>
  </si>
  <si>
    <t>1.57097</t>
  </si>
  <si>
    <t>0.653652</t>
  </si>
  <si>
    <t>0.690741</t>
  </si>
  <si>
    <t>3.9139</t>
  </si>
  <si>
    <t>0.402872</t>
  </si>
  <si>
    <t>0.519822</t>
  </si>
  <si>
    <t>0.761111</t>
  </si>
  <si>
    <t>1.56603</t>
  </si>
  <si>
    <t>1.88364</t>
  </si>
  <si>
    <t>0.272222</t>
  </si>
  <si>
    <t>1.1837</t>
  </si>
  <si>
    <t>2.98233</t>
  </si>
  <si>
    <t>0.595926</t>
  </si>
  <si>
    <t>7.02111</t>
  </si>
  <si>
    <t>0.293536</t>
  </si>
  <si>
    <t>1.80963</t>
  </si>
  <si>
    <t>2.76026</t>
  </si>
  <si>
    <t>0.731111</t>
  </si>
  <si>
    <t>0.967853</t>
  </si>
  <si>
    <t>2.34259</t>
  </si>
  <si>
    <t>1.65348</t>
  </si>
  <si>
    <t>0.421852</t>
  </si>
  <si>
    <t>1.34351</t>
  </si>
  <si>
    <t>3.73905</t>
  </si>
  <si>
    <t>1.48444</t>
  </si>
  <si>
    <t>1.00407</t>
  </si>
  <si>
    <t>0.67037</t>
  </si>
  <si>
    <t>2.11652</t>
  </si>
  <si>
    <t>0.821344</t>
  </si>
  <si>
    <t>1.92781</t>
  </si>
  <si>
    <t>2.36273</t>
  </si>
  <si>
    <t>1.019</t>
  </si>
  <si>
    <t>1.13115</t>
  </si>
  <si>
    <t>0.269259</t>
  </si>
  <si>
    <t>1.69593</t>
  </si>
  <si>
    <t>4.91593</t>
  </si>
  <si>
    <t>1.99889</t>
  </si>
  <si>
    <t>0.926751</t>
  </si>
  <si>
    <t>4.55889</t>
  </si>
  <si>
    <t>1.6182</t>
  </si>
  <si>
    <t>2.88087</t>
  </si>
  <si>
    <t>1.03844</t>
  </si>
  <si>
    <t>1.63006</t>
  </si>
  <si>
    <t>1.5263</t>
  </si>
  <si>
    <t>1.49498</t>
  </si>
  <si>
    <t>2.10941</t>
  </si>
  <si>
    <t>0.677642</t>
  </si>
  <si>
    <t>4.35704</t>
  </si>
  <si>
    <t>0.324074</t>
  </si>
  <si>
    <t>0.303704</t>
  </si>
  <si>
    <t>1.38294</t>
  </si>
  <si>
    <t>1.28741</t>
  </si>
  <si>
    <t>0.664107</t>
  </si>
  <si>
    <t>1.46872</t>
  </si>
  <si>
    <t>1.02704</t>
  </si>
  <si>
    <t>1.76778</t>
  </si>
  <si>
    <t>2.51889</t>
  </si>
  <si>
    <t>0.614051</t>
  </si>
  <si>
    <t>1.78758</t>
  </si>
  <si>
    <t>0.381111</t>
  </si>
  <si>
    <t>0.574033</t>
  </si>
  <si>
    <t>1.44741</t>
  </si>
  <si>
    <t>1.56198</t>
  </si>
  <si>
    <t>0.688537</t>
  </si>
  <si>
    <t>0.806667</t>
  </si>
  <si>
    <t>0.838519</t>
  </si>
  <si>
    <t>0.548326</t>
  </si>
  <si>
    <t>1.06693</t>
  </si>
  <si>
    <t>0.555203</t>
  </si>
  <si>
    <t>1.22926</t>
  </si>
  <si>
    <t>0.298148</t>
  </si>
  <si>
    <t>2.78407</t>
  </si>
  <si>
    <t>2.04559</t>
  </si>
  <si>
    <t>0.61254</t>
  </si>
  <si>
    <t>0.921476</t>
  </si>
  <si>
    <t>5.0199</t>
  </si>
  <si>
    <t>2.54259</t>
  </si>
  <si>
    <t>3.17778</t>
  </si>
  <si>
    <t>1.14153</t>
  </si>
  <si>
    <t>0.381481</t>
  </si>
  <si>
    <t>0.954074</t>
  </si>
  <si>
    <t>0.680794</t>
  </si>
  <si>
    <t>1.49673</t>
  </si>
  <si>
    <t>1.45184</t>
  </si>
  <si>
    <t>1.05245</t>
  </si>
  <si>
    <t>1.29185</t>
  </si>
  <si>
    <t>1.76481</t>
  </si>
  <si>
    <t>1.63303</t>
  </si>
  <si>
    <t>1.86519</t>
  </si>
  <si>
    <t>2.58481</t>
  </si>
  <si>
    <t>2.72593</t>
  </si>
  <si>
    <t>0.897778</t>
  </si>
  <si>
    <t>1.03317</t>
  </si>
  <si>
    <t>1.58012</t>
  </si>
  <si>
    <t>0.917731</t>
  </si>
  <si>
    <t>0.284444</t>
  </si>
  <si>
    <t>0.642593</t>
  </si>
  <si>
    <t>0.288519</t>
  </si>
  <si>
    <t>2.17574</t>
  </si>
  <si>
    <t>0.446184</t>
  </si>
  <si>
    <t>1.18556</t>
  </si>
  <si>
    <t>0.366667</t>
  </si>
  <si>
    <t>1.71043</t>
  </si>
  <si>
    <t>3.72622</t>
  </si>
  <si>
    <t>4.27852</t>
  </si>
  <si>
    <t>0.572453</t>
  </si>
  <si>
    <t>1.41137</t>
  </si>
  <si>
    <t>1.21889</t>
  </si>
  <si>
    <t>1.64259</t>
  </si>
  <si>
    <t>2.70105</t>
  </si>
  <si>
    <t>1.07711</t>
  </si>
  <si>
    <t>1.95795</t>
  </si>
  <si>
    <t>7.94593</t>
  </si>
  <si>
    <t>1.91051</t>
  </si>
  <si>
    <t>3.85106</t>
  </si>
  <si>
    <t>2.01357</t>
  </si>
  <si>
    <t>2.56844</t>
  </si>
  <si>
    <t>3.40317</t>
  </si>
  <si>
    <t>1.03942</t>
  </si>
  <si>
    <t>1.17926</t>
  </si>
  <si>
    <t>2.32556</t>
  </si>
  <si>
    <t>0.415726</t>
  </si>
  <si>
    <t>0.281852</t>
  </si>
  <si>
    <t>0.618519</t>
  </si>
  <si>
    <t>6.56</t>
  </si>
  <si>
    <t>0.55072</t>
  </si>
  <si>
    <t>0.362593</t>
  </si>
  <si>
    <t>1.10573</t>
  </si>
  <si>
    <t>0.873837</t>
  </si>
  <si>
    <t>1.83932</t>
  </si>
  <si>
    <t>1.24307</t>
  </si>
  <si>
    <t>1.28784</t>
  </si>
  <si>
    <t>2.22617</t>
  </si>
  <si>
    <t>0.232222</t>
  </si>
  <si>
    <t>0.42</t>
  </si>
  <si>
    <t>0.608889</t>
  </si>
  <si>
    <t>2.75767</t>
  </si>
  <si>
    <t>3.7163</t>
  </si>
  <si>
    <t>3.0163</t>
  </si>
  <si>
    <t>0.576637</t>
  </si>
  <si>
    <t>0.882824</t>
  </si>
  <si>
    <t>2.27448</t>
  </si>
  <si>
    <t>5.0437</t>
  </si>
  <si>
    <t>1.49453</t>
  </si>
  <si>
    <t>2.70222</t>
  </si>
  <si>
    <t>1.44111</t>
  </si>
  <si>
    <t>1.08377</t>
  </si>
  <si>
    <t>0.605041</t>
  </si>
  <si>
    <t>1.80667</t>
  </si>
  <si>
    <t>1.73975</t>
  </si>
  <si>
    <t>0.999036</t>
  </si>
  <si>
    <t>3.88852</t>
  </si>
  <si>
    <t>0.496261</t>
  </si>
  <si>
    <t>7.26704</t>
  </si>
  <si>
    <t>1.74519</t>
  </si>
  <si>
    <t>1.98261</t>
  </si>
  <si>
    <t>1.36401</t>
  </si>
  <si>
    <t>3.69296</t>
  </si>
  <si>
    <t>3.48056</t>
  </si>
  <si>
    <t>2.27889</t>
  </si>
  <si>
    <t>2.1952</t>
  </si>
  <si>
    <t>0.418342</t>
  </si>
  <si>
    <t>1.68864</t>
  </si>
  <si>
    <t>2.51098</t>
  </si>
  <si>
    <t>0.558889</t>
  </si>
  <si>
    <t>0.705861</t>
  </si>
  <si>
    <t>0.754253</t>
  </si>
  <si>
    <t>0.450204</t>
  </si>
  <si>
    <t>0.576967</t>
  </si>
  <si>
    <t>1.67059</t>
  </si>
  <si>
    <t>3.37259</t>
  </si>
  <si>
    <t>0.525033</t>
  </si>
  <si>
    <t>1.63018</t>
  </si>
  <si>
    <t>0.327407</t>
  </si>
  <si>
    <t>0.271481</t>
  </si>
  <si>
    <t>2.74259</t>
  </si>
  <si>
    <t>0.967295</t>
  </si>
  <si>
    <t>1.56352</t>
  </si>
  <si>
    <t>2.19997</t>
  </si>
  <si>
    <t>0.898148</t>
  </si>
  <si>
    <t>0.278889</t>
  </si>
  <si>
    <t>0.299259</t>
  </si>
  <si>
    <t>0.990898</t>
  </si>
  <si>
    <t>6.98481</t>
  </si>
  <si>
    <t>1.52239</t>
  </si>
  <si>
    <t>1.54185</t>
  </si>
  <si>
    <t>3.00269</t>
  </si>
  <si>
    <t>3.66172</t>
  </si>
  <si>
    <t>4.74735</t>
  </si>
  <si>
    <t>1.40939</t>
  </si>
  <si>
    <t>17.1492</t>
  </si>
  <si>
    <t>2.05704</t>
  </si>
  <si>
    <t>0.285556</t>
  </si>
  <si>
    <t>2.55074</t>
  </si>
  <si>
    <t>1.19761</t>
  </si>
  <si>
    <t>0.631481</t>
  </si>
  <si>
    <t>1.74481</t>
  </si>
  <si>
    <t>1.47964</t>
  </si>
  <si>
    <t>4.34481</t>
  </si>
  <si>
    <t>0.812806</t>
  </si>
  <si>
    <t>0.753038</t>
  </si>
  <si>
    <t>0.662635</t>
  </si>
  <si>
    <t>1.25298</t>
  </si>
  <si>
    <t>1.11887</t>
  </si>
  <si>
    <t>0.318519</t>
  </si>
  <si>
    <t>1.08508</t>
  </si>
  <si>
    <t>1.25702</t>
  </si>
  <si>
    <t>4.12316</t>
  </si>
  <si>
    <t>0.512112</t>
  </si>
  <si>
    <t>0.922176</t>
  </si>
  <si>
    <t>1.4044</t>
  </si>
  <si>
    <t>0.69511</t>
  </si>
  <si>
    <t>5.10889</t>
  </si>
  <si>
    <t>0.330874</t>
  </si>
  <si>
    <t>0.719259</t>
  </si>
  <si>
    <t>0.774074</t>
  </si>
  <si>
    <t>0.408794</t>
  </si>
  <si>
    <t>0.83037</t>
  </si>
  <si>
    <t>0.849259</t>
  </si>
  <si>
    <t>2.12664</t>
  </si>
  <si>
    <t>1.93507</t>
  </si>
  <si>
    <t>1.28951</t>
  </si>
  <si>
    <t>0.542282</t>
  </si>
  <si>
    <t>1.42417</t>
  </si>
  <si>
    <t>4.54407</t>
  </si>
  <si>
    <t>2.0137</t>
  </si>
  <si>
    <t>0.59433</t>
  </si>
  <si>
    <t>0.788148</t>
  </si>
  <si>
    <t>0.346667</t>
  </si>
  <si>
    <t>0.99459</t>
  </si>
  <si>
    <t>8.61519</t>
  </si>
  <si>
    <t>2.68214</t>
  </si>
  <si>
    <t>0.694344</t>
  </si>
  <si>
    <t>2.72484</t>
  </si>
  <si>
    <t>1.17296</t>
  </si>
  <si>
    <t>7.13296</t>
  </si>
  <si>
    <t>0.735927</t>
  </si>
  <si>
    <t>1.08829</t>
  </si>
  <si>
    <t>0.73257</t>
  </si>
  <si>
    <t>3.07852</t>
  </si>
  <si>
    <t>1.06717</t>
  </si>
  <si>
    <t>2.71986</t>
  </si>
  <si>
    <t>1.59516</t>
  </si>
  <si>
    <t>3.85588</t>
  </si>
  <si>
    <t>2.57852</t>
  </si>
  <si>
    <t>30.085</t>
  </si>
  <si>
    <t>0.516296</t>
  </si>
  <si>
    <t>0.323704</t>
  </si>
  <si>
    <t>6.46833</t>
  </si>
  <si>
    <t>4.96778</t>
  </si>
  <si>
    <t>0.832593</t>
  </si>
  <si>
    <t>5.6475</t>
  </si>
  <si>
    <t>0.960962</t>
  </si>
  <si>
    <t>3.80141</t>
  </si>
  <si>
    <t>2.51519</t>
  </si>
  <si>
    <t>6</t>
  </si>
  <si>
    <t>1.2344</t>
  </si>
  <si>
    <t>0.604444</t>
  </si>
  <si>
    <t>0.533704</t>
  </si>
  <si>
    <t>0.372593</t>
  </si>
  <si>
    <t>1.6563</t>
  </si>
  <si>
    <t>0.627756</t>
  </si>
  <si>
    <t>0.262222</t>
  </si>
  <si>
    <t>0.847407</t>
  </si>
  <si>
    <t>0.399085</t>
  </si>
  <si>
    <t>0.875544</t>
  </si>
  <si>
    <t>0.852593</t>
  </si>
  <si>
    <t>0.661852</t>
  </si>
  <si>
    <t>3.65296</t>
  </si>
  <si>
    <t>3.07905</t>
  </si>
  <si>
    <t>0.654444</t>
  </si>
  <si>
    <t>0.693282</t>
  </si>
  <si>
    <t>0.952856</t>
  </si>
  <si>
    <t>1.10423</t>
  </si>
  <si>
    <t>0.985556</t>
  </si>
  <si>
    <t>2.0758</t>
  </si>
  <si>
    <t>2.04778</t>
  </si>
  <si>
    <t>4.22407</t>
  </si>
  <si>
    <t>0.727855</t>
  </si>
  <si>
    <t>0.655926</t>
  </si>
  <si>
    <t>0.948807</t>
  </si>
  <si>
    <t>0.950719</t>
  </si>
  <si>
    <t>0.435112</t>
  </si>
  <si>
    <t>1.51259</t>
  </si>
  <si>
    <t>1.24963</t>
  </si>
  <si>
    <t>1.3218</t>
  </si>
  <si>
    <t>2.14502</t>
  </si>
  <si>
    <t>1.53598</t>
  </si>
  <si>
    <t>1.40681</t>
  </si>
  <si>
    <t>1.40333</t>
  </si>
  <si>
    <t>0.312593</t>
  </si>
  <si>
    <t>0.743679</t>
  </si>
  <si>
    <t>4.24909</t>
  </si>
  <si>
    <t>1.06004</t>
  </si>
  <si>
    <t>0.329259</t>
  </si>
  <si>
    <t>1.688</t>
  </si>
  <si>
    <t>11.4058</t>
  </si>
  <si>
    <t>1.29867</t>
  </si>
  <si>
    <t>1.49</t>
  </si>
  <si>
    <t>1.73556</t>
  </si>
  <si>
    <t>2025-Nov</t>
  </si>
  <si>
    <t>14.7862</t>
  </si>
  <si>
    <t>6.61861</t>
  </si>
  <si>
    <t>1.19661</t>
  </si>
  <si>
    <t>3.73069</t>
  </si>
  <si>
    <t>7.15655</t>
  </si>
  <si>
    <t>3.57546</t>
  </si>
  <si>
    <t>1.11414</t>
  </si>
  <si>
    <t>3.51569</t>
  </si>
  <si>
    <t>2.74655</t>
  </si>
  <si>
    <t>0.975729</t>
  </si>
  <si>
    <t>3.31276</t>
  </si>
  <si>
    <t>3.22613</t>
  </si>
  <si>
    <t>6.26931</t>
  </si>
  <si>
    <t>8.66459</t>
  </si>
  <si>
    <t>2.30826</t>
  </si>
  <si>
    <t>1.74586</t>
  </si>
  <si>
    <t>4.3524</t>
  </si>
  <si>
    <t>6.7803</t>
  </si>
  <si>
    <t>5.65939</t>
  </si>
  <si>
    <t>2.94114</t>
  </si>
  <si>
    <t>2.32862</t>
  </si>
  <si>
    <t>1.76931</t>
  </si>
  <si>
    <t>2.19468</t>
  </si>
  <si>
    <t>6.42</t>
  </si>
  <si>
    <t>0.249645</t>
  </si>
  <si>
    <t>2.85792</t>
  </si>
  <si>
    <t>3.38465</t>
  </si>
  <si>
    <t>5.30447</t>
  </si>
  <si>
    <t>4.22931</t>
  </si>
  <si>
    <t>3.44799</t>
  </si>
  <si>
    <t>8.78414</t>
  </si>
  <si>
    <t>5.85103</t>
  </si>
  <si>
    <t>1.53034</t>
  </si>
  <si>
    <t>1.67069</t>
  </si>
  <si>
    <t>4.85112</t>
  </si>
  <si>
    <t>2.85586</t>
  </si>
  <si>
    <t>4.28936</t>
  </si>
  <si>
    <t>6.90892</t>
  </si>
  <si>
    <t>4.84414</t>
  </si>
  <si>
    <t>1.43758</t>
  </si>
  <si>
    <t>6.42862</t>
  </si>
  <si>
    <t>7.70174</t>
  </si>
  <si>
    <t>2.75759</t>
  </si>
  <si>
    <t>2.9125</t>
  </si>
  <si>
    <t>1.66933</t>
  </si>
  <si>
    <t>2.80646</t>
  </si>
  <si>
    <t>8.08964</t>
  </si>
  <si>
    <t>1.04483</t>
  </si>
  <si>
    <t>1.78125</t>
  </si>
  <si>
    <t>7.90372</t>
  </si>
  <si>
    <t>7.32203</t>
  </si>
  <si>
    <t>5.39313</t>
  </si>
  <si>
    <t>5.24885</t>
  </si>
  <si>
    <t>2.57518</t>
  </si>
  <si>
    <t>1.12724</t>
  </si>
  <si>
    <t>8.93728</t>
  </si>
  <si>
    <t>2.19624</t>
  </si>
  <si>
    <t>4.04621</t>
  </si>
  <si>
    <t>1.71908</t>
  </si>
  <si>
    <t>2.49378</t>
  </si>
  <si>
    <t>5.62069</t>
  </si>
  <si>
    <t>11.2876</t>
  </si>
  <si>
    <t>1.02138</t>
  </si>
  <si>
    <t>3.68621</t>
  </si>
  <si>
    <t>2.72103</t>
  </si>
  <si>
    <t>5.84931</t>
  </si>
  <si>
    <t>6.03003</t>
  </si>
  <si>
    <t>8.44207</t>
  </si>
  <si>
    <t>4.56765</t>
  </si>
  <si>
    <t>2.85353</t>
  </si>
  <si>
    <t>6.09484</t>
  </si>
  <si>
    <t>2.44554</t>
  </si>
  <si>
    <t>1.55372</t>
  </si>
  <si>
    <t>13.2355</t>
  </si>
  <si>
    <t>4.92504</t>
  </si>
  <si>
    <t>13.4379</t>
  </si>
  <si>
    <t>9.06</t>
  </si>
  <si>
    <t>3.65207</t>
  </si>
  <si>
    <t>3.25345</t>
  </si>
  <si>
    <t>12.2845</t>
  </si>
  <si>
    <t>5.59511</t>
  </si>
  <si>
    <t>3.31233</t>
  </si>
  <si>
    <t>1.12207</t>
  </si>
  <si>
    <t>2.91469</t>
  </si>
  <si>
    <t>0.974138</t>
  </si>
  <si>
    <t>11.5834</t>
  </si>
  <si>
    <t>9.55379</t>
  </si>
  <si>
    <t>1.32207</t>
  </si>
  <si>
    <t>5.88944</t>
  </si>
  <si>
    <t>2.76799</t>
  </si>
  <si>
    <t>1.70269</t>
  </si>
  <si>
    <t>1.22473</t>
  </si>
  <si>
    <t>5.93728</t>
  </si>
  <si>
    <t>2.65552</t>
  </si>
  <si>
    <t>5.43268</t>
  </si>
  <si>
    <t>2.32479</t>
  </si>
  <si>
    <t>7.14517</t>
  </si>
  <si>
    <t>4.73783</t>
  </si>
  <si>
    <t>12.8886</t>
  </si>
  <si>
    <t>3.64863</t>
  </si>
  <si>
    <t>3.55782</t>
  </si>
  <si>
    <t>8.2746</t>
  </si>
  <si>
    <t>3.17034</t>
  </si>
  <si>
    <t>7.6466</t>
  </si>
  <si>
    <t>3.84472</t>
  </si>
  <si>
    <t>1.18912</t>
  </si>
  <si>
    <t>6.46004</t>
  </si>
  <si>
    <t>2.15618</t>
  </si>
  <si>
    <t>2.80034</t>
  </si>
  <si>
    <t>22.2231</t>
  </si>
  <si>
    <t>5.3369</t>
  </si>
  <si>
    <t>6.69585</t>
  </si>
  <si>
    <t>2.52868</t>
  </si>
  <si>
    <t>2.01069</t>
  </si>
  <si>
    <t>0.593606</t>
  </si>
  <si>
    <t>6.95034</t>
  </si>
  <si>
    <t>4.71448</t>
  </si>
  <si>
    <t>2.35759</t>
  </si>
  <si>
    <t>6.55542</t>
  </si>
  <si>
    <t>4.55737</t>
  </si>
  <si>
    <t>2.52342</t>
  </si>
  <si>
    <t>1.45352</t>
  </si>
  <si>
    <t>14.9772</t>
  </si>
  <si>
    <t>5.32688</t>
  </si>
  <si>
    <t>5.11357</t>
  </si>
  <si>
    <t>2.44123</t>
  </si>
  <si>
    <t>9.0952</t>
  </si>
  <si>
    <t>2.43521</t>
  </si>
  <si>
    <t>4.67105</t>
  </si>
  <si>
    <t>1.73501</t>
  </si>
  <si>
    <t>1.6349</t>
  </si>
  <si>
    <t>5.34545</t>
  </si>
  <si>
    <t>1.41276</t>
  </si>
  <si>
    <t>1.78059</t>
  </si>
  <si>
    <t>6.44448</t>
  </si>
  <si>
    <t>17.6538</t>
  </si>
  <si>
    <t>2.14241</t>
  </si>
  <si>
    <t>1.69103</t>
  </si>
  <si>
    <t>2.74619</t>
  </si>
  <si>
    <t>5.05748</t>
  </si>
  <si>
    <t>2.00448</t>
  </si>
  <si>
    <t>2.75056</t>
  </si>
  <si>
    <t>2.37897</t>
  </si>
  <si>
    <t>2.24802</t>
  </si>
  <si>
    <t>3.70028</t>
  </si>
  <si>
    <t>3.0399</t>
  </si>
  <si>
    <t>9.76799</t>
  </si>
  <si>
    <t>3.83919</t>
  </si>
  <si>
    <t>2.41483</t>
  </si>
  <si>
    <t>5.36455</t>
  </si>
  <si>
    <t>3.09396</t>
  </si>
  <si>
    <t>5.37671</t>
  </si>
  <si>
    <t>1.48897</t>
  </si>
  <si>
    <t>3.1769</t>
  </si>
  <si>
    <t>0.746207</t>
  </si>
  <si>
    <t>1.50278</t>
  </si>
  <si>
    <t>3.35844</t>
  </si>
  <si>
    <t>1.44379</t>
  </si>
  <si>
    <t>7.37724</t>
  </si>
  <si>
    <t>2.18287</t>
  </si>
  <si>
    <t>6.01942</t>
  </si>
  <si>
    <t>2.12586</t>
  </si>
  <si>
    <t>0.573793</t>
  </si>
  <si>
    <t>2.20401</t>
  </si>
  <si>
    <t>6.60792</t>
  </si>
  <si>
    <t>12/01/2025</t>
  </si>
  <si>
    <t>1.40024</t>
  </si>
  <si>
    <t>6.3932</t>
  </si>
  <si>
    <t>4.42051</t>
  </si>
  <si>
    <t>3.34488</t>
  </si>
  <si>
    <t>1.11729</t>
  </si>
  <si>
    <t>3.56492</t>
  </si>
  <si>
    <t>6.37025</t>
  </si>
  <si>
    <t>3.22951</t>
  </si>
  <si>
    <t>5.22145</t>
  </si>
  <si>
    <t>2.0584</t>
  </si>
  <si>
    <t>1.06767</t>
  </si>
  <si>
    <t>2.10267</t>
  </si>
  <si>
    <t>4.79105</t>
  </si>
  <si>
    <t>3.83133</t>
  </si>
  <si>
    <t>5.63933</t>
  </si>
  <si>
    <t>0.814333</t>
  </si>
  <si>
    <t>4.73769</t>
  </si>
  <si>
    <t>3.61714</t>
  </si>
  <si>
    <t>1.1128</t>
  </si>
  <si>
    <t>3.41067</t>
  </si>
  <si>
    <t>1.30143</t>
  </si>
  <si>
    <t>4.85026</t>
  </si>
  <si>
    <t>2.93913</t>
  </si>
  <si>
    <t>2.15921</t>
  </si>
  <si>
    <t>5.23661</t>
  </si>
  <si>
    <t>1.6096</t>
  </si>
  <si>
    <t>4.24139</t>
  </si>
  <si>
    <t>1.395</t>
  </si>
  <si>
    <t>6.48713</t>
  </si>
  <si>
    <t>6.19935</t>
  </si>
  <si>
    <t>1.8937</t>
  </si>
  <si>
    <t>4.46609</t>
  </si>
  <si>
    <t>1.92566</t>
  </si>
  <si>
    <t>1.44001</t>
  </si>
  <si>
    <t>2.20299</t>
  </si>
  <si>
    <t>2.54033</t>
  </si>
  <si>
    <t>2.52095</t>
  </si>
  <si>
    <t>1.79446</t>
  </si>
  <si>
    <t>9.09422</t>
  </si>
  <si>
    <t>2.52567</t>
  </si>
  <si>
    <t>3.573</t>
  </si>
  <si>
    <t>1.919</t>
  </si>
  <si>
    <t>3.57451</t>
  </si>
  <si>
    <t>1.94233</t>
  </si>
  <si>
    <t>8.05053</t>
  </si>
  <si>
    <t>5.63104</t>
  </si>
  <si>
    <t>7.32933</t>
  </si>
  <si>
    <t>3.35633</t>
  </si>
  <si>
    <t>0.777667</t>
  </si>
  <si>
    <t>4.47333</t>
  </si>
  <si>
    <t>4.351</t>
  </si>
  <si>
    <t>1.09392</t>
  </si>
  <si>
    <t>1.961</t>
  </si>
  <si>
    <t>0.945</t>
  </si>
  <si>
    <t>3.46364</t>
  </si>
  <si>
    <t>7.83142</t>
  </si>
  <si>
    <t>1.68172</t>
  </si>
  <si>
    <t>6.67103</t>
  </si>
  <si>
    <t>4.81553</t>
  </si>
  <si>
    <t>4.19</t>
  </si>
  <si>
    <t>34.99</t>
  </si>
  <si>
    <t>8.56211</t>
  </si>
  <si>
    <t>4.54736</t>
  </si>
  <si>
    <t>8.7309</t>
  </si>
  <si>
    <t>6.56007</t>
  </si>
  <si>
    <t>4.94483</t>
  </si>
  <si>
    <t>4.29061</t>
  </si>
  <si>
    <t>3.6631</t>
  </si>
  <si>
    <t>6.24657</t>
  </si>
  <si>
    <t>2.32379</t>
  </si>
  <si>
    <t>14.6238</t>
  </si>
  <si>
    <t>3.54313</t>
  </si>
  <si>
    <t>8.9631</t>
  </si>
  <si>
    <t>3.46914</t>
  </si>
  <si>
    <t>1.69068</t>
  </si>
  <si>
    <t>1.8311</t>
  </si>
  <si>
    <t>5.77285</t>
  </si>
  <si>
    <t>0.441667</t>
  </si>
  <si>
    <t>1.97628</t>
  </si>
  <si>
    <t>8.87767</t>
  </si>
  <si>
    <t>2.33367</t>
  </si>
  <si>
    <t>1.55088</t>
  </si>
  <si>
    <t>2.25779</t>
  </si>
  <si>
    <t>6.14581</t>
  </si>
  <si>
    <t>1.9792</t>
  </si>
  <si>
    <t>3.83647</t>
  </si>
  <si>
    <t>4.16331</t>
  </si>
  <si>
    <t>28.7252</t>
  </si>
  <si>
    <t>4.28338</t>
  </si>
  <si>
    <t>4.17967</t>
  </si>
  <si>
    <t>7.23405</t>
  </si>
  <si>
    <t>1.03033</t>
  </si>
  <si>
    <t>2.99205</t>
  </si>
  <si>
    <t>2.07194</t>
  </si>
  <si>
    <t>3.49161</t>
  </si>
  <si>
    <t>2.03419</t>
  </si>
  <si>
    <t>3.55484</t>
  </si>
  <si>
    <t>5.37672</t>
  </si>
  <si>
    <t>3.5291</t>
  </si>
  <si>
    <t>2.78537</t>
  </si>
  <si>
    <t>4.96757</t>
  </si>
  <si>
    <t>1.27152</t>
  </si>
  <si>
    <t>3.78863</t>
  </si>
  <si>
    <t>0.436667</t>
  </si>
  <si>
    <t>3.90161</t>
  </si>
  <si>
    <t>0.781</t>
  </si>
  <si>
    <t>3.32592</t>
  </si>
  <si>
    <t>0.907</t>
  </si>
  <si>
    <t>2.549</t>
  </si>
  <si>
    <t>5.73626</t>
  </si>
  <si>
    <t>2.30637</t>
  </si>
  <si>
    <t>0.210397</t>
  </si>
  <si>
    <t>0.902333</t>
  </si>
  <si>
    <t>1.092</t>
  </si>
  <si>
    <t>4.084</t>
  </si>
  <si>
    <t>0.521777</t>
  </si>
  <si>
    <t>3.12461</t>
  </si>
  <si>
    <t>1.50355</t>
  </si>
  <si>
    <t>1.897</t>
  </si>
  <si>
    <t>3.74543</t>
  </si>
  <si>
    <t>1.77499</t>
  </si>
  <si>
    <t>34.5</t>
  </si>
  <si>
    <t>2.62933</t>
  </si>
  <si>
    <t>3.62124</t>
  </si>
  <si>
    <t>0.919667</t>
  </si>
  <si>
    <t>2.76316</t>
  </si>
  <si>
    <t>5.70633</t>
  </si>
  <si>
    <t>1.2037</t>
  </si>
  <si>
    <t>3.73133</t>
  </si>
  <si>
    <t>7.792</t>
  </si>
  <si>
    <t>1.66742</t>
  </si>
  <si>
    <t>6.10033</t>
  </si>
  <si>
    <t>1.36457</t>
  </si>
  <si>
    <t>2.059</t>
  </si>
  <si>
    <t>1.84167</t>
  </si>
  <si>
    <t>0.929464</t>
  </si>
  <si>
    <t>4.22833</t>
  </si>
  <si>
    <t>6.79024</t>
  </si>
  <si>
    <t>1.16</t>
  </si>
  <si>
    <t>1.08598</t>
  </si>
  <si>
    <t>3.09778</t>
  </si>
  <si>
    <t>4.934</t>
  </si>
  <si>
    <t>2.70067</t>
  </si>
  <si>
    <t>2.48194</t>
  </si>
  <si>
    <t>3.35661</t>
  </si>
  <si>
    <t>0.924667</t>
  </si>
  <si>
    <t>1.93133</t>
  </si>
  <si>
    <t>5.86336</t>
  </si>
  <si>
    <t>2.28829</t>
  </si>
  <si>
    <t>2.73527</t>
  </si>
  <si>
    <t>0.8483</t>
  </si>
  <si>
    <t>2.991</t>
  </si>
  <si>
    <t>2.68993</t>
  </si>
  <si>
    <t>3.6159</t>
  </si>
  <si>
    <t>0.985912</t>
  </si>
  <si>
    <t>4.43399</t>
  </si>
  <si>
    <t>2.98008</t>
  </si>
  <si>
    <t>6.24667</t>
  </si>
  <si>
    <t>7.899</t>
  </si>
  <si>
    <t>8.11447</t>
  </si>
  <si>
    <t>5.31532</t>
  </si>
  <si>
    <t>4.13161</t>
  </si>
  <si>
    <t>2.21739</t>
  </si>
  <si>
    <t>8.9376</t>
  </si>
  <si>
    <t>2.30367</t>
  </si>
  <si>
    <t>6.56133</t>
  </si>
  <si>
    <t>1.5131</t>
  </si>
  <si>
    <t>3.19207</t>
  </si>
  <si>
    <t>4.20862</t>
  </si>
  <si>
    <t>3.5121</t>
  </si>
  <si>
    <t>6.1252</t>
  </si>
  <si>
    <t>4.52966</t>
  </si>
  <si>
    <t>8.07621</t>
  </si>
  <si>
    <t>1.26113</t>
  </si>
  <si>
    <t>5.46303</t>
  </si>
  <si>
    <t>5.55696</t>
  </si>
  <si>
    <t>2.68107</t>
  </si>
  <si>
    <t>4.15498</t>
  </si>
  <si>
    <t>5.21995</t>
  </si>
  <si>
    <t>1.16735</t>
  </si>
  <si>
    <t>1.96241</t>
  </si>
  <si>
    <t>2.09033</t>
  </si>
  <si>
    <t>1.65966</t>
  </si>
  <si>
    <t>6.63656</t>
  </si>
  <si>
    <t>4.79571</t>
  </si>
  <si>
    <t>3.04877</t>
  </si>
  <si>
    <t>3.14922</t>
  </si>
  <si>
    <t>11.2059</t>
  </si>
  <si>
    <t>6.61552</t>
  </si>
  <si>
    <t>1.77413</t>
  </si>
  <si>
    <t>11.1638</t>
  </si>
  <si>
    <t>1.73905</t>
  </si>
  <si>
    <t>2.52793</t>
  </si>
  <si>
    <t>2.32843</t>
  </si>
  <si>
    <t>2.32897</t>
  </si>
  <si>
    <t>23.7778</t>
  </si>
  <si>
    <t>12.6166</t>
  </si>
  <si>
    <t>4.7866</t>
  </si>
  <si>
    <t>1.94552</t>
  </si>
  <si>
    <t>5.0286</t>
  </si>
  <si>
    <t>9.09724</t>
  </si>
  <si>
    <t>2.29561</t>
  </si>
  <si>
    <t>2.35645</t>
  </si>
  <si>
    <t>6.96653</t>
  </si>
  <si>
    <t>5.20233</t>
  </si>
  <si>
    <t>5.62175</t>
  </si>
  <si>
    <t>2.16233</t>
  </si>
  <si>
    <t>8.11767</t>
  </si>
  <si>
    <t>1.18905</t>
  </si>
  <si>
    <t>1.31462</t>
  </si>
  <si>
    <t>2.07267</t>
  </si>
  <si>
    <t>2.57774</t>
  </si>
  <si>
    <t>7.112</t>
  </si>
  <si>
    <t>2.06513</t>
  </si>
  <si>
    <t>2.29494</t>
  </si>
  <si>
    <t>0.307409</t>
  </si>
  <si>
    <t>1.11667</t>
  </si>
  <si>
    <t>2.72842</t>
  </si>
  <si>
    <t>4.58759</t>
  </si>
  <si>
    <t>01/01/2026</t>
  </si>
  <si>
    <t>2025-Dec</t>
  </si>
  <si>
    <t>5.39327</t>
  </si>
  <si>
    <t>3.07482</t>
  </si>
  <si>
    <t>3.50749</t>
  </si>
  <si>
    <t>3.05489</t>
  </si>
  <si>
    <t>10.1309</t>
  </si>
  <si>
    <t>2.50303</t>
  </si>
  <si>
    <t>1.30182</t>
  </si>
  <si>
    <t>1.89744</t>
  </si>
  <si>
    <t>2.75273</t>
  </si>
  <si>
    <t>1.49091</t>
  </si>
  <si>
    <t>8.42455</t>
  </si>
  <si>
    <t>1.74757</t>
  </si>
  <si>
    <t>13.8236</t>
  </si>
  <si>
    <t>2.55018</t>
  </si>
  <si>
    <t>9.66091</t>
  </si>
  <si>
    <t>4.89727</t>
  </si>
  <si>
    <t>7.12569</t>
  </si>
  <si>
    <t>0.801818</t>
  </si>
  <si>
    <t>1.51445</t>
  </si>
  <si>
    <t>8.99848</t>
  </si>
  <si>
    <t>4.55495</t>
  </si>
  <si>
    <t>2.26932</t>
  </si>
  <si>
    <t>4.98415</t>
  </si>
  <si>
    <t>1.66909</t>
  </si>
  <si>
    <t>3.77636</t>
  </si>
  <si>
    <t>3.27244</t>
  </si>
  <si>
    <t>7.94219</t>
  </si>
  <si>
    <t>11.3591</t>
  </si>
  <si>
    <t>4.27455</t>
  </si>
  <si>
    <t>9.2105</t>
  </si>
  <si>
    <t>5.70636</t>
  </si>
  <si>
    <t>3.55089</t>
  </si>
  <si>
    <t>3.04364</t>
  </si>
  <si>
    <t>3.59182</t>
  </si>
  <si>
    <t>2.17818</t>
  </si>
  <si>
    <t>4.80671</t>
  </si>
  <si>
    <t>5.75802</t>
  </si>
  <si>
    <t>11.2153</t>
  </si>
  <si>
    <t>5.24322</t>
  </si>
  <si>
    <t>2.72695</t>
  </si>
  <si>
    <t>4.32423</t>
  </si>
  <si>
    <t>6.23106</t>
  </si>
  <si>
    <t>3.19136</t>
  </si>
  <si>
    <t>2.50909</t>
  </si>
  <si>
    <t>7.03091</t>
  </si>
  <si>
    <t>1.8348</t>
  </si>
  <si>
    <t>2.80212</t>
  </si>
  <si>
    <t>5.60517</t>
  </si>
  <si>
    <t>1.7152</t>
  </si>
  <si>
    <t>0.645172</t>
  </si>
  <si>
    <t>7.88544</t>
  </si>
  <si>
    <t>4.30793</t>
  </si>
  <si>
    <t>6.44479</t>
  </si>
  <si>
    <t>14.8798</t>
  </si>
  <si>
    <t>1.41216</t>
  </si>
  <si>
    <t>5.36766</t>
  </si>
  <si>
    <t>5.99807</t>
  </si>
  <si>
    <t>2.13067</t>
  </si>
  <si>
    <t>4.24379</t>
  </si>
  <si>
    <t>3.21778</t>
  </si>
  <si>
    <t>3.7613</t>
  </si>
  <si>
    <t>1.83545</t>
  </si>
  <si>
    <t>1.31172</t>
  </si>
  <si>
    <t>8.57986</t>
  </si>
  <si>
    <t>4.95421</t>
  </si>
  <si>
    <t>1.70103</t>
  </si>
  <si>
    <t>34.15</t>
  </si>
  <si>
    <t>11.6916</t>
  </si>
  <si>
    <t>6.58556</t>
  </si>
  <si>
    <t>0.738276</t>
  </si>
  <si>
    <t>1.59022</t>
  </si>
  <si>
    <t>1.04034</t>
  </si>
  <si>
    <t>4.56448</t>
  </si>
  <si>
    <t>4.7459</t>
  </si>
  <si>
    <t>11.0121</t>
  </si>
  <si>
    <t>9.85069</t>
  </si>
  <si>
    <t>1.39862</t>
  </si>
  <si>
    <t>7.60621</t>
  </si>
  <si>
    <t>1.06241</t>
  </si>
  <si>
    <t>2.07594</t>
  </si>
  <si>
    <t>5.42759</t>
  </si>
  <si>
    <t>25.5931</t>
  </si>
  <si>
    <t>1.79138</t>
  </si>
  <si>
    <t>7.02247</t>
  </si>
  <si>
    <t>7.48909</t>
  </si>
  <si>
    <t>5.67625</t>
  </si>
  <si>
    <t>2.86984</t>
  </si>
  <si>
    <t>1.67818</t>
  </si>
  <si>
    <t>1.43364</t>
  </si>
  <si>
    <t>7.79588</t>
  </si>
  <si>
    <t>24.61</t>
  </si>
  <si>
    <t>11.4209</t>
  </si>
  <si>
    <t>2.49888</t>
  </si>
  <si>
    <t>1.38909</t>
  </si>
  <si>
    <t>14.8109</t>
  </si>
  <si>
    <t>1.18656</t>
  </si>
  <si>
    <t>9.71079</t>
  </si>
  <si>
    <t>5.27244</t>
  </si>
  <si>
    <t>1.24545</t>
  </si>
  <si>
    <t>2.19084</t>
  </si>
  <si>
    <t>3.8628</t>
  </si>
  <si>
    <t>1.69165</t>
  </si>
  <si>
    <t>12.1702</t>
  </si>
  <si>
    <t>2.14146</t>
  </si>
  <si>
    <t>7.86545</t>
  </si>
  <si>
    <t>1.97152</t>
  </si>
  <si>
    <t>13.6509</t>
  </si>
  <si>
    <t>0.786364</t>
  </si>
  <si>
    <t>7.01</t>
  </si>
  <si>
    <t>5.18768</t>
  </si>
  <si>
    <t>8.22296</t>
  </si>
  <si>
    <t>0.909091</t>
  </si>
  <si>
    <t>2.32374</t>
  </si>
  <si>
    <t>6.88528</t>
  </si>
  <si>
    <t>4.14273</t>
  </si>
  <si>
    <t>2.85075</t>
  </si>
  <si>
    <t>9.00559</t>
  </si>
  <si>
    <t>3.69472</t>
  </si>
  <si>
    <t>2.22909</t>
  </si>
  <si>
    <t>8.27443</t>
  </si>
  <si>
    <t>14.0327</t>
  </si>
  <si>
    <t>3.79514</t>
  </si>
  <si>
    <t>6.77415</t>
  </si>
  <si>
    <t>6.50455</t>
  </si>
  <si>
    <t>3.01493</t>
  </si>
  <si>
    <t>4.62311</t>
  </si>
  <si>
    <t>5.47728</t>
  </si>
  <si>
    <t>1.44545</t>
  </si>
  <si>
    <t>3.74722</t>
  </si>
  <si>
    <t>1.46057</t>
  </si>
  <si>
    <t>4.04033</t>
  </si>
  <si>
    <t>13.7536</t>
  </si>
  <si>
    <t>1.51636</t>
  </si>
  <si>
    <t>1.82462</t>
  </si>
  <si>
    <t>0.945455</t>
  </si>
  <si>
    <t>21.4109</t>
  </si>
  <si>
    <t>3.68818</t>
  </si>
  <si>
    <t>1.43298</t>
  </si>
  <si>
    <t>2.91727</t>
  </si>
  <si>
    <t>0.788182</t>
  </si>
  <si>
    <t>1.25553</t>
  </si>
  <si>
    <t>3.51382</t>
  </si>
  <si>
    <t>0.828182</t>
  </si>
  <si>
    <t>17.552</t>
  </si>
  <si>
    <t>1.62273</t>
  </si>
  <si>
    <t>1.78273</t>
  </si>
  <si>
    <t>4.87909</t>
  </si>
  <si>
    <t>5.95231</t>
  </si>
  <si>
    <t>3.37182</t>
  </si>
  <si>
    <t>5.93766</t>
  </si>
  <si>
    <t>2.12788</t>
  </si>
  <si>
    <t>2.13727</t>
  </si>
  <si>
    <t>4.6676</t>
  </si>
  <si>
    <t>4.91818</t>
  </si>
  <si>
    <t>4.63524</t>
  </si>
  <si>
    <t>1.61827</t>
  </si>
  <si>
    <t>1.90727</t>
  </si>
  <si>
    <t>5.23509</t>
  </si>
  <si>
    <t>0.355943</t>
  </si>
  <si>
    <t>9.10727</t>
  </si>
  <si>
    <t>0.795455</t>
  </si>
  <si>
    <t>9.75509</t>
  </si>
  <si>
    <t>0.634545</t>
  </si>
  <si>
    <t>0.728182</t>
  </si>
  <si>
    <t>8.13545</t>
  </si>
  <si>
    <t>2.10909</t>
  </si>
  <si>
    <t>2.76258</t>
  </si>
  <si>
    <t>4.31639</t>
  </si>
  <si>
    <t>5.39103</t>
  </si>
  <si>
    <t>3.65069</t>
  </si>
  <si>
    <t>0.535579</t>
  </si>
  <si>
    <t>5.96368</t>
  </si>
  <si>
    <t>1.46545</t>
  </si>
  <si>
    <t>5.32636</t>
  </si>
  <si>
    <t>5.68759</t>
  </si>
  <si>
    <t>2.21815</t>
  </si>
  <si>
    <t>1.80009</t>
  </si>
  <si>
    <t>7.08746</t>
  </si>
  <si>
    <t>7.50897</t>
  </si>
  <si>
    <t>1.67655</t>
  </si>
  <si>
    <t>3.94966</t>
  </si>
  <si>
    <t>2.65785</t>
  </si>
  <si>
    <t>2.52172</t>
  </si>
  <si>
    <t>4.69103</t>
  </si>
  <si>
    <t>3.49552</t>
  </si>
  <si>
    <t>0.939655</t>
  </si>
  <si>
    <t>1.24488</t>
  </si>
  <si>
    <t>1.99655</t>
  </si>
  <si>
    <t>7.48644</t>
  </si>
  <si>
    <t>13.409</t>
  </si>
  <si>
    <t>8.18977</t>
  </si>
  <si>
    <t>3.57946</t>
  </si>
  <si>
    <t>3.83049</t>
  </si>
  <si>
    <t>2.0756</t>
  </si>
  <si>
    <t>1.60909</t>
  </si>
  <si>
    <t>3.84663</t>
  </si>
  <si>
    <t>2.81364</t>
  </si>
  <si>
    <t>4.38667</t>
  </si>
  <si>
    <t>3.51182</t>
  </si>
  <si>
    <t>8.36128</t>
  </si>
  <si>
    <t>3.76617</t>
  </si>
  <si>
    <t>4.45622</t>
  </si>
  <si>
    <t>3.25427</t>
  </si>
  <si>
    <t>2.10636</t>
  </si>
  <si>
    <t>3.97629</t>
  </si>
  <si>
    <t>1.83556</t>
  </si>
  <si>
    <t>0.685856</t>
  </si>
  <si>
    <t>1.50164</t>
  </si>
  <si>
    <t>6.80455</t>
  </si>
  <si>
    <t>2.60658</t>
  </si>
  <si>
    <t>3.08031</t>
  </si>
  <si>
    <t>2.06131</t>
  </si>
  <si>
    <t>3.80909</t>
  </si>
  <si>
    <t>2.89636</t>
  </si>
  <si>
    <t>11.0564</t>
  </si>
  <si>
    <t>5.00096</t>
  </si>
  <si>
    <t>9.94012</t>
  </si>
  <si>
    <t>1.51</t>
  </si>
  <si>
    <t>4.26995</t>
  </si>
  <si>
    <t>8.50161</t>
  </si>
  <si>
    <t>17.06</t>
  </si>
  <si>
    <t>3.7674</t>
  </si>
  <si>
    <t>2.15219</t>
  </si>
  <si>
    <t>3.16111</t>
  </si>
  <si>
    <t>3.92555</t>
  </si>
  <si>
    <t>8.42866</t>
  </si>
  <si>
    <t>1.07545</t>
  </si>
  <si>
    <t>2.52905</t>
  </si>
  <si>
    <t>18.8527</t>
  </si>
  <si>
    <t>6.39808</t>
  </si>
  <si>
    <t>0.694545</t>
  </si>
  <si>
    <t>1.28909</t>
  </si>
  <si>
    <t>3.97608</t>
  </si>
  <si>
    <t>3.21655</t>
  </si>
  <si>
    <t>2.09727</t>
  </si>
  <si>
    <t>5.37218</t>
  </si>
  <si>
    <t>5.9811</t>
  </si>
  <si>
    <t>3.84364</t>
  </si>
  <si>
    <t>3.70545</t>
  </si>
  <si>
    <t>2.5862</t>
  </si>
  <si>
    <t>10.2936</t>
  </si>
  <si>
    <t>3.99474</t>
  </si>
  <si>
    <t>4.4428</t>
  </si>
  <si>
    <t>3.39818</t>
  </si>
  <si>
    <t>5.2197</t>
  </si>
  <si>
    <t>3.82636</t>
  </si>
  <si>
    <t>1.42308</t>
  </si>
  <si>
    <t>16.5691</t>
  </si>
  <si>
    <t>3.52301</t>
  </si>
  <si>
    <t>2.54951</t>
  </si>
  <si>
    <t>6.57107</t>
  </si>
  <si>
    <t>9.31459</t>
  </si>
  <si>
    <t>2.78545</t>
  </si>
  <si>
    <t>8.77808</t>
  </si>
  <si>
    <t>1.65636</t>
  </si>
  <si>
    <t>3.81538</t>
  </si>
  <si>
    <t>1.36727</t>
  </si>
  <si>
    <t>1.99273</t>
  </si>
  <si>
    <t>5.20889</t>
  </si>
  <si>
    <t>6.99308</t>
  </si>
  <si>
    <t>7.00512</t>
  </si>
  <si>
    <t>3.35455</t>
  </si>
  <si>
    <t>2.37545</t>
  </si>
  <si>
    <t>2.76727</t>
  </si>
  <si>
    <t>2.67545</t>
  </si>
  <si>
    <t>1.30091</t>
  </si>
  <si>
    <t>1.31636</t>
  </si>
  <si>
    <t>3.19273</t>
  </si>
  <si>
    <t>0.836364</t>
  </si>
  <si>
    <t>3.55526</t>
  </si>
  <si>
    <t>3.19858</t>
  </si>
  <si>
    <t>2.84364</t>
  </si>
  <si>
    <t>3.06</t>
  </si>
  <si>
    <t>2.05273</t>
  </si>
  <si>
    <t>0.531868</t>
  </si>
  <si>
    <t>5.60377</t>
  </si>
  <si>
    <t>0.730909</t>
  </si>
  <si>
    <t>1.83027</t>
  </si>
  <si>
    <t>1.62622</t>
  </si>
  <si>
    <t>1.41455</t>
  </si>
  <si>
    <t>4.34764</t>
  </si>
  <si>
    <t>9.61575</t>
  </si>
  <si>
    <t>1.40078</t>
  </si>
  <si>
    <t>0.820561</t>
  </si>
  <si>
    <t>2.09385</t>
  </si>
  <si>
    <t>1.90094</t>
  </si>
  <si>
    <t>3.24706</t>
  </si>
  <si>
    <t>4.04537</t>
  </si>
  <si>
    <t>1.27455</t>
  </si>
  <si>
    <t>2.35592</t>
  </si>
  <si>
    <t>5.98765</t>
  </si>
  <si>
    <t>1.89182</t>
  </si>
  <si>
    <t>2.03409</t>
  </si>
  <si>
    <t>1.58182</t>
  </si>
  <si>
    <t>1.34357</t>
  </si>
  <si>
    <t>3.85934</t>
  </si>
  <si>
    <t>1.50455</t>
  </si>
  <si>
    <t>1.85664</t>
  </si>
  <si>
    <t>1.99527</t>
  </si>
  <si>
    <t>4.50182</t>
  </si>
  <si>
    <t>6.69545</t>
  </si>
  <si>
    <t>2.83273</t>
  </si>
  <si>
    <t>4.41134</t>
  </si>
  <si>
    <t>7.09865</t>
  </si>
  <si>
    <t>4.19545</t>
  </si>
  <si>
    <t>21.5145</t>
  </si>
  <si>
    <t>0.766364</t>
  </si>
  <si>
    <t>18.0655</t>
  </si>
  <si>
    <t>0.714545</t>
  </si>
  <si>
    <t>1.79909</t>
  </si>
  <si>
    <t>6.23392</t>
  </si>
  <si>
    <t>4.10964</t>
  </si>
  <si>
    <t>1.99298</t>
  </si>
  <si>
    <t>12.7629</t>
  </si>
  <si>
    <t>6.03052</t>
  </si>
  <si>
    <t>3.94384</t>
  </si>
  <si>
    <t>3.17091</t>
  </si>
  <si>
    <t>6.0834</t>
  </si>
  <si>
    <t>1.78909</t>
  </si>
  <si>
    <t>16.9936</t>
  </si>
  <si>
    <t>1.71545</t>
  </si>
  <si>
    <t>1.72091</t>
  </si>
  <si>
    <t>3.78909</t>
  </si>
  <si>
    <t>3.64932</t>
  </si>
  <si>
    <t>4.54636</t>
  </si>
  <si>
    <t>3.22103</t>
  </si>
  <si>
    <t>0.781724</t>
  </si>
  <si>
    <t>1.98419</t>
  </si>
  <si>
    <t>8.39434</t>
  </si>
  <si>
    <t>5.42966</t>
  </si>
  <si>
    <t>1.67793</t>
  </si>
  <si>
    <t>3.13379</t>
  </si>
  <si>
    <t>1.51448</t>
  </si>
  <si>
    <t>1.21552</t>
  </si>
  <si>
    <t>2.54317</t>
  </si>
  <si>
    <t>3.00276</t>
  </si>
  <si>
    <t>2.45255</t>
  </si>
  <si>
    <t>1.78588</t>
  </si>
  <si>
    <t>7.04621</t>
  </si>
  <si>
    <t>7.42748</t>
  </si>
  <si>
    <t>4.53172</t>
  </si>
  <si>
    <t>0.817586</t>
  </si>
  <si>
    <t>3.55439</t>
  </si>
  <si>
    <t>8.06129</t>
  </si>
  <si>
    <t>4.41033</t>
  </si>
  <si>
    <t>7.75878</t>
  </si>
  <si>
    <t>3.62301</t>
  </si>
  <si>
    <t>1.45545</t>
  </si>
  <si>
    <t>4.34121</t>
  </si>
  <si>
    <t>3.31949</t>
  </si>
  <si>
    <t>5.82448</t>
  </si>
  <si>
    <t>1.71748</t>
  </si>
  <si>
    <t>10.557</t>
  </si>
  <si>
    <t>14.5369</t>
  </si>
  <si>
    <t>6.90793</t>
  </si>
  <si>
    <t>2.5575</t>
  </si>
  <si>
    <t>2.77515</t>
  </si>
  <si>
    <t>3.92034</t>
  </si>
  <si>
    <t>5.11415</t>
  </si>
  <si>
    <t>8.53498</t>
  </si>
  <si>
    <t>6.80861</t>
  </si>
  <si>
    <t>3.9953</t>
  </si>
  <si>
    <t>4.79897</t>
  </si>
  <si>
    <t>1.8002</t>
  </si>
  <si>
    <t>4.27138</t>
  </si>
  <si>
    <t>11.3834</t>
  </si>
  <si>
    <t>11.5112</t>
  </si>
  <si>
    <t>6.18991</t>
  </si>
  <si>
    <t>2.94896</t>
  </si>
  <si>
    <t>2.10015</t>
  </si>
  <si>
    <t>1.80091</t>
  </si>
  <si>
    <t>2.17545</t>
  </si>
  <si>
    <t>1.84923</t>
  </si>
  <si>
    <t>1.87818</t>
  </si>
  <si>
    <t>2.20857</t>
  </si>
  <si>
    <t>2.83182</t>
  </si>
  <si>
    <t>3.7751</t>
  </si>
  <si>
    <t>0.765455</t>
  </si>
  <si>
    <t>3.68455</t>
  </si>
  <si>
    <t>0.606364</t>
  </si>
  <si>
    <t>4.30257</t>
  </si>
  <si>
    <t>1.51172</t>
  </si>
  <si>
    <t>2.21978</t>
  </si>
  <si>
    <t>1.77895</t>
  </si>
  <si>
    <t>0.928182</t>
  </si>
  <si>
    <t>5.14909</t>
  </si>
  <si>
    <t>4.85253</t>
  </si>
  <si>
    <t>5.19323</t>
  </si>
  <si>
    <t>2.86385</t>
  </si>
  <si>
    <t>6.14534</t>
  </si>
  <si>
    <t>2.48809</t>
  </si>
  <si>
    <t>10.65</t>
  </si>
  <si>
    <t>5.07682</t>
  </si>
  <si>
    <t>0.745455</t>
  </si>
  <si>
    <t>5.62299</t>
  </si>
  <si>
    <t>2.23153</t>
  </si>
  <si>
    <t>2.61448</t>
  </si>
  <si>
    <t>2.04526</t>
  </si>
  <si>
    <t>5.54804</t>
  </si>
  <si>
    <t>2.25057</t>
  </si>
  <si>
    <t>4.71</t>
  </si>
  <si>
    <t>2.43727</t>
  </si>
  <si>
    <t>3.52727</t>
  </si>
  <si>
    <t>1.81545</t>
  </si>
  <si>
    <t>5.16182</t>
  </si>
  <si>
    <t>8.50667</t>
  </si>
  <si>
    <t>3.18378</t>
  </si>
  <si>
    <t>3.59091</t>
  </si>
  <si>
    <t>1.42072</t>
  </si>
  <si>
    <t>3.76736</t>
  </si>
  <si>
    <t>4.81455</t>
  </si>
  <si>
    <t>4.59909</t>
  </si>
  <si>
    <t>5.47813</t>
  </si>
  <si>
    <t>4.09364</t>
  </si>
  <si>
    <t>7.25455</t>
  </si>
  <si>
    <t>3.98863</t>
  </si>
  <si>
    <t>1.47636</t>
  </si>
  <si>
    <t>2.78762</t>
  </si>
  <si>
    <t>1.08255</t>
  </si>
  <si>
    <t>6.57364</t>
  </si>
  <si>
    <t>1.25091</t>
  </si>
  <si>
    <t>1.21991</t>
  </si>
  <si>
    <t>5.43194</t>
  </si>
  <si>
    <t>1.78615</t>
  </si>
  <si>
    <t>1.85874</t>
  </si>
  <si>
    <t>5.82636</t>
  </si>
  <si>
    <t>0.805455</t>
  </si>
  <si>
    <t>4.18818</t>
  </si>
  <si>
    <t>4.02909</t>
  </si>
  <si>
    <t>1.82972</t>
  </si>
  <si>
    <t>6.49564</t>
  </si>
  <si>
    <t>2.95369</t>
  </si>
  <si>
    <t>6.63562</t>
  </si>
  <si>
    <t>2.67406</t>
  </si>
  <si>
    <t>2.01636</t>
  </si>
  <si>
    <t>2.16636</t>
  </si>
  <si>
    <t>2.30159</t>
  </si>
  <si>
    <t>4.42857</t>
  </si>
  <si>
    <t>1.42818</t>
  </si>
  <si>
    <t>1.63104</t>
  </si>
  <si>
    <t>5.38096</t>
  </si>
  <si>
    <t>13.8907</t>
  </si>
  <si>
    <t>2.08818</t>
  </si>
  <si>
    <t>2.29527</t>
  </si>
  <si>
    <t>6.06252</t>
  </si>
  <si>
    <t>2.31915</t>
  </si>
  <si>
    <t>1.09277</t>
  </si>
  <si>
    <t>4.99331</t>
  </si>
  <si>
    <t>3.41376</t>
  </si>
  <si>
    <t>13.5182</t>
  </si>
  <si>
    <t>2.13818</t>
  </si>
  <si>
    <t>2.06119</t>
  </si>
  <si>
    <t>2.52783</t>
  </si>
  <si>
    <t>1.04699</t>
  </si>
  <si>
    <t>3.26805</t>
  </si>
  <si>
    <t>2.33273</t>
  </si>
  <si>
    <t>2.22091</t>
  </si>
  <si>
    <t>3.13364</t>
  </si>
  <si>
    <t>3.17861</t>
  </si>
  <si>
    <t>3.92511</t>
  </si>
  <si>
    <t>1.28091</t>
  </si>
  <si>
    <t>5.14818</t>
  </si>
  <si>
    <t>3.89455</t>
  </si>
  <si>
    <t>2.95441</t>
  </si>
  <si>
    <t>2.16091</t>
  </si>
  <si>
    <t>3.17636</t>
  </si>
  <si>
    <t>5.34963</t>
  </si>
  <si>
    <t>3.23452</t>
  </si>
  <si>
    <t>8.92571</t>
  </si>
  <si>
    <t>5.06091</t>
  </si>
  <si>
    <t>3.4661</t>
  </si>
  <si>
    <t>11.7997</t>
  </si>
  <si>
    <t>7.80727</t>
  </si>
  <si>
    <t>1.27483</t>
  </si>
  <si>
    <t>2.58103</t>
  </si>
  <si>
    <t>2.29456</t>
  </si>
  <si>
    <t>6.14666</t>
  </si>
  <si>
    <t>3.80479</t>
  </si>
  <si>
    <t>3.54414</t>
  </si>
  <si>
    <t>2.18506</t>
  </si>
  <si>
    <t>2.95723</t>
  </si>
  <si>
    <t>0.676552</t>
  </si>
  <si>
    <t>2.28329</t>
  </si>
  <si>
    <t>2.16487</t>
  </si>
  <si>
    <t>6.1165</t>
  </si>
  <si>
    <t>4.8736</t>
  </si>
  <si>
    <t>1.24184</t>
  </si>
  <si>
    <t>3.71655</t>
  </si>
  <si>
    <t>5.06315</t>
  </si>
  <si>
    <t>0.684483</t>
  </si>
  <si>
    <t>6.90207</t>
  </si>
  <si>
    <t>3.44282</t>
  </si>
  <si>
    <t>5.26138</t>
  </si>
  <si>
    <t>2.95848</t>
  </si>
  <si>
    <t>4.21552</t>
  </si>
  <si>
    <t>5.4695</t>
  </si>
  <si>
    <t>1.14207</t>
  </si>
  <si>
    <t>7.73949</t>
  </si>
  <si>
    <t>25.4156</t>
  </si>
  <si>
    <t>5.02454</t>
  </si>
  <si>
    <t>0.965517</t>
  </si>
  <si>
    <t>2.74065</t>
  </si>
  <si>
    <t>6.28552</t>
  </si>
  <si>
    <t>3.76069</t>
  </si>
  <si>
    <t>2.28724</t>
  </si>
  <si>
    <t>3.87085</t>
  </si>
  <si>
    <t>6.08793</t>
  </si>
  <si>
    <t>8.77015</t>
  </si>
  <si>
    <t>4.19719</t>
  </si>
  <si>
    <t>5.35069</t>
  </si>
  <si>
    <t>3.62</t>
  </si>
  <si>
    <t>2.30078</t>
  </si>
  <si>
    <t>1.05931</t>
  </si>
  <si>
    <t>0.629655</t>
  </si>
  <si>
    <t>3.64028</t>
  </si>
  <si>
    <t>2.36586</t>
  </si>
  <si>
    <t>8.16975</t>
  </si>
  <si>
    <t>4.71184</t>
  </si>
  <si>
    <t>3.70966</t>
  </si>
  <si>
    <t>3.47192</t>
  </si>
  <si>
    <t>1.79624</t>
  </si>
  <si>
    <t>1.12276</t>
  </si>
  <si>
    <t>4.40826</t>
  </si>
  <si>
    <t>1.02103</t>
  </si>
  <si>
    <t>8.38966</t>
  </si>
  <si>
    <t>1.57379</t>
  </si>
  <si>
    <t>6.19728</t>
  </si>
  <si>
    <t>2.88828</t>
  </si>
  <si>
    <t>4.01328</t>
  </si>
  <si>
    <t>1.39931</t>
  </si>
  <si>
    <t>1.64138</t>
  </si>
  <si>
    <t>16.4252</t>
  </si>
  <si>
    <t>26.701</t>
  </si>
  <si>
    <t>8.31966</t>
  </si>
  <si>
    <t>2.55379</t>
  </si>
  <si>
    <t>1.34517</t>
  </si>
  <si>
    <t>5.95678</t>
  </si>
  <si>
    <t>3.87769</t>
  </si>
  <si>
    <t>3.83857</t>
  </si>
  <si>
    <t>7.68294</t>
  </si>
  <si>
    <t>3.34103</t>
  </si>
  <si>
    <t>3.44881</t>
  </si>
  <si>
    <t>2.72414</t>
  </si>
  <si>
    <t>3.25521</t>
  </si>
  <si>
    <t>1.81906</t>
  </si>
  <si>
    <t>5.64849</t>
  </si>
  <si>
    <t>0.759333</t>
  </si>
  <si>
    <t>1.44367</t>
  </si>
  <si>
    <t>3.23676</t>
  </si>
  <si>
    <t>2.39711</t>
  </si>
  <si>
    <t>6.67027</t>
  </si>
  <si>
    <t>3.5679</t>
  </si>
  <si>
    <t>2.03226</t>
  </si>
  <si>
    <t>1.25374</t>
  </si>
  <si>
    <t>3.6218</t>
  </si>
  <si>
    <t>0.377667</t>
  </si>
  <si>
    <t>5.26037</t>
  </si>
  <si>
    <t>5.72472</t>
  </si>
  <si>
    <t>7.80433</t>
  </si>
  <si>
    <t>4.31741</t>
  </si>
  <si>
    <t>4.50072</t>
  </si>
  <si>
    <t>5.17548</t>
  </si>
  <si>
    <t>2.73276</t>
  </si>
  <si>
    <t>5.47932</t>
  </si>
  <si>
    <t>6.05933</t>
  </si>
  <si>
    <t>2.67953</t>
  </si>
  <si>
    <t>4.99831</t>
  </si>
  <si>
    <t>1.291</t>
  </si>
  <si>
    <t>0.789667</t>
  </si>
  <si>
    <t>4.99034</t>
  </si>
  <si>
    <t>1.85591</t>
  </si>
  <si>
    <t>1.85467</t>
  </si>
  <si>
    <t>1.77598</t>
  </si>
  <si>
    <t>3.0032</t>
  </si>
  <si>
    <t>3.13843</t>
  </si>
  <si>
    <t>1.19954</t>
  </si>
  <si>
    <t>1.17067</t>
  </si>
  <si>
    <t>24.5263</t>
  </si>
  <si>
    <t>1.69194</t>
  </si>
  <si>
    <t>7.51767</t>
  </si>
  <si>
    <t>6.59271</t>
  </si>
  <si>
    <t>1.495</t>
  </si>
  <si>
    <t>2.81424</t>
  </si>
  <si>
    <t>4.44876</t>
  </si>
  <si>
    <t>1.177</t>
  </si>
  <si>
    <t>1.57436</t>
  </si>
  <si>
    <t>1.22222</t>
  </si>
  <si>
    <t>2.15215</t>
  </si>
  <si>
    <t>0.722333</t>
  </si>
  <si>
    <t>7.62427</t>
  </si>
  <si>
    <t>3.50392</t>
  </si>
  <si>
    <t>1.82633</t>
  </si>
  <si>
    <t>0.824667</t>
  </si>
  <si>
    <t>3.8504</t>
  </si>
  <si>
    <t>4.04301</t>
  </si>
  <si>
    <t>12.5494</t>
  </si>
  <si>
    <t>1.97433</t>
  </si>
  <si>
    <t>0.831326</t>
  </si>
  <si>
    <t>1.94965</t>
  </si>
  <si>
    <t>4.07197</t>
  </si>
  <si>
    <t>0.482</t>
  </si>
  <si>
    <t>1.21573</t>
  </si>
  <si>
    <t>4.19033</t>
  </si>
  <si>
    <t>4.26122</t>
  </si>
  <si>
    <t>0.926</t>
  </si>
  <si>
    <t>2.46367</t>
  </si>
  <si>
    <t>5.80233</t>
  </si>
  <si>
    <t>4.08611</t>
  </si>
  <si>
    <t>5.48691</t>
  </si>
  <si>
    <t>1.99226</t>
  </si>
  <si>
    <t>1.67422</t>
  </si>
  <si>
    <t>1.10967</t>
  </si>
  <si>
    <t>0.990787</t>
  </si>
  <si>
    <t>6.05145</t>
  </si>
  <si>
    <t>13.045</t>
  </si>
  <si>
    <t>1.418</t>
  </si>
  <si>
    <t>5.06033</t>
  </si>
  <si>
    <t>3.64377</t>
  </si>
  <si>
    <t>1.95798</t>
  </si>
  <si>
    <t>4.641</t>
  </si>
  <si>
    <t>5.0878</t>
  </si>
  <si>
    <t>4.9636</t>
  </si>
  <si>
    <t>6.44533</t>
  </si>
  <si>
    <t>4.75527</t>
  </si>
  <si>
    <t>11.2154</t>
  </si>
  <si>
    <t>2.6871</t>
  </si>
  <si>
    <t>2.14287</t>
  </si>
  <si>
    <t>2.35318</t>
  </si>
  <si>
    <t>2.48476</t>
  </si>
  <si>
    <t>2.33671</t>
  </si>
  <si>
    <t>0.802903</t>
  </si>
  <si>
    <t>3.44682</t>
  </si>
  <si>
    <t>2.91966</t>
  </si>
  <si>
    <t>0.405242</t>
  </si>
  <si>
    <t>1.03249</t>
  </si>
  <si>
    <t>2.18884</t>
  </si>
  <si>
    <t>5.45368</t>
  </si>
  <si>
    <t>1.29784</t>
  </si>
  <si>
    <t>4.99903</t>
  </si>
  <si>
    <t>1.31742</t>
  </si>
  <si>
    <t>2.39777</t>
  </si>
  <si>
    <t>6.48574</t>
  </si>
  <si>
    <t>2.12933</t>
  </si>
  <si>
    <t>6.846</t>
  </si>
  <si>
    <t>5.28259</t>
  </si>
  <si>
    <t>1.011</t>
  </si>
  <si>
    <t>6.85568</t>
  </si>
  <si>
    <t>2.06562</t>
  </si>
  <si>
    <t>5.603</t>
  </si>
  <si>
    <t>2.29958</t>
  </si>
  <si>
    <t>3.622</t>
  </si>
  <si>
    <t>13.3217</t>
  </si>
  <si>
    <t>4.488</t>
  </si>
  <si>
    <t>2.74946</t>
  </si>
  <si>
    <t>0.431667</t>
  </si>
  <si>
    <t>5.29669</t>
  </si>
  <si>
    <t>12.9713</t>
  </si>
  <si>
    <t>0.327097</t>
  </si>
  <si>
    <t>11.078</t>
  </si>
  <si>
    <t>0.761895</t>
  </si>
  <si>
    <t>10.206</t>
  </si>
  <si>
    <t>3.51433</t>
  </si>
  <si>
    <t>4.95633</t>
  </si>
  <si>
    <t>3.17683</t>
  </si>
  <si>
    <t>2.5067</t>
  </si>
  <si>
    <t>17.5225</t>
  </si>
  <si>
    <t>4.0261</t>
  </si>
  <si>
    <t>5.856</t>
  </si>
  <si>
    <t>4.8696</t>
  </si>
  <si>
    <t>3.40195</t>
  </si>
  <si>
    <t>2.1913</t>
  </si>
  <si>
    <t>4.44216</t>
  </si>
  <si>
    <t>1.12887</t>
  </si>
  <si>
    <t>5.67968</t>
  </si>
  <si>
    <t>3.29484</t>
  </si>
  <si>
    <t>4.17114</t>
  </si>
  <si>
    <t>7.41021</t>
  </si>
  <si>
    <t>1.25623</t>
  </si>
  <si>
    <t>0.780323</t>
  </si>
  <si>
    <t>5.03986</t>
  </si>
  <si>
    <t>6.64657</t>
  </si>
  <si>
    <t>2.21213</t>
  </si>
  <si>
    <t>4.786</t>
  </si>
  <si>
    <t>1.74955</t>
  </si>
  <si>
    <t>1.0475</t>
  </si>
  <si>
    <t>1.13025</t>
  </si>
  <si>
    <t>2.31126</t>
  </si>
  <si>
    <t>1.24284</t>
  </si>
  <si>
    <t>8.286</t>
  </si>
  <si>
    <t>2.46553</t>
  </si>
  <si>
    <t>3.29643</t>
  </si>
  <si>
    <t>13.2877</t>
  </si>
  <si>
    <t>3.60433</t>
  </si>
  <si>
    <t>1.13833</t>
  </si>
  <si>
    <t>1.70149</t>
  </si>
  <si>
    <t>4.54268</t>
  </si>
  <si>
    <t>18.8324</t>
  </si>
  <si>
    <t>0.625667</t>
  </si>
  <si>
    <t>3.31568</t>
  </si>
  <si>
    <t>5.19968</t>
  </si>
  <si>
    <t>6.30922</t>
  </si>
  <si>
    <t>3.11141</t>
  </si>
  <si>
    <t>2.11643</t>
  </si>
  <si>
    <t>2.18346</t>
  </si>
  <si>
    <t>5.91727</t>
  </si>
  <si>
    <t>2.91368</t>
  </si>
  <si>
    <t>6.88294</t>
  </si>
  <si>
    <t>3.36759</t>
  </si>
  <si>
    <t>2.42833</t>
  </si>
  <si>
    <t>2.85899</t>
  </si>
  <si>
    <t>6.17927</t>
  </si>
  <si>
    <t>4.49233</t>
  </si>
  <si>
    <t>4.22734</t>
  </si>
  <si>
    <t>1.97936</t>
  </si>
  <si>
    <t>0.352581</t>
  </si>
  <si>
    <t>0.895</t>
  </si>
  <si>
    <t>12.7663</t>
  </si>
  <si>
    <t>5.37574</t>
  </si>
  <si>
    <t>6.31351</t>
  </si>
  <si>
    <t>5.73522</t>
  </si>
  <si>
    <t>2.68644</t>
  </si>
  <si>
    <t>1.35733</t>
  </si>
  <si>
    <t>1.20065</t>
  </si>
  <si>
    <t>2.82659</t>
  </si>
  <si>
    <t>1.00161</t>
  </si>
  <si>
    <t>0.426333</t>
  </si>
  <si>
    <t>4.6552</t>
  </si>
  <si>
    <t>1.30667</t>
  </si>
  <si>
    <t>3.24334</t>
  </si>
  <si>
    <t>5.28133</t>
  </si>
  <si>
    <t>5.1498</t>
  </si>
  <si>
    <t>4.19815</t>
  </si>
  <si>
    <t>1.646</t>
  </si>
  <si>
    <t>2.10053</t>
  </si>
  <si>
    <t>1.16138</t>
  </si>
  <si>
    <t>2.07233</t>
  </si>
  <si>
    <t>2.02033</t>
  </si>
  <si>
    <t>3.7305</t>
  </si>
  <si>
    <t>5.37636</t>
  </si>
  <si>
    <t>3.26962</t>
  </si>
  <si>
    <t>2.51727</t>
  </si>
  <si>
    <t>3.72192</t>
  </si>
  <si>
    <t>6.26862</t>
  </si>
  <si>
    <t>3.65272</t>
  </si>
  <si>
    <t>2.1515</t>
  </si>
  <si>
    <t>2.08636</t>
  </si>
  <si>
    <t>2.97241</t>
  </si>
  <si>
    <t>3.41713</t>
  </si>
  <si>
    <t>0.569806</t>
  </si>
  <si>
    <t>1.74793</t>
  </si>
  <si>
    <t>1.97471</t>
  </si>
  <si>
    <t>1.34897</t>
  </si>
  <si>
    <t>2.88839</t>
  </si>
  <si>
    <t>1.70356</t>
  </si>
  <si>
    <t>1.49944</t>
  </si>
  <si>
    <t>3.05552</t>
  </si>
  <si>
    <t>2.92955</t>
  </si>
  <si>
    <t>4.14</t>
  </si>
  <si>
    <t>2.81862</t>
  </si>
  <si>
    <t>2.96273</t>
  </si>
  <si>
    <t>1.28805</t>
  </si>
  <si>
    <t>1.30586</t>
  </si>
  <si>
    <t>1.00241</t>
  </si>
  <si>
    <t>1.92665</t>
  </si>
  <si>
    <t>1.97666</t>
  </si>
  <si>
    <t>0.660399</t>
  </si>
  <si>
    <t>1.41917</t>
  </si>
  <si>
    <t>1.6532</t>
  </si>
  <si>
    <t>0.768285</t>
  </si>
  <si>
    <t>49.6259</t>
  </si>
  <si>
    <t>1.70507</t>
  </si>
  <si>
    <t>1.49428</t>
  </si>
  <si>
    <t>4.93117</t>
  </si>
  <si>
    <t>1.09379</t>
  </si>
  <si>
    <t>2.00379</t>
  </si>
  <si>
    <t>1.16966</t>
  </si>
  <si>
    <t>3.13793</t>
  </si>
  <si>
    <t>3.81621</t>
  </si>
  <si>
    <t>2.59983</t>
  </si>
  <si>
    <t>1.91966</t>
  </si>
  <si>
    <t>1.58897</t>
  </si>
  <si>
    <t>4.52994</t>
  </si>
  <si>
    <t>1.21207</t>
  </si>
  <si>
    <t>2.35138</t>
  </si>
  <si>
    <t>1.26445</t>
  </si>
  <si>
    <t>2.01446</t>
  </si>
  <si>
    <t>1.07118</t>
  </si>
  <si>
    <t>2.22689</t>
  </si>
  <si>
    <t>1.50053</t>
  </si>
  <si>
    <t>0.541724</t>
  </si>
  <si>
    <t>0.993283</t>
  </si>
  <si>
    <t>2.72079</t>
  </si>
  <si>
    <t>0.745862</t>
  </si>
  <si>
    <t>2.75406</t>
  </si>
  <si>
    <t>2.33069</t>
  </si>
  <si>
    <t>0.782069</t>
  </si>
  <si>
    <t>12.864</t>
  </si>
  <si>
    <t>3.17897</t>
  </si>
  <si>
    <t>2.64671</t>
  </si>
  <si>
    <t>17.3741</t>
  </si>
  <si>
    <t>1.80364</t>
  </si>
  <si>
    <t>1.34761</t>
  </si>
  <si>
    <t>1.49431</t>
  </si>
  <si>
    <t>5.77897</t>
  </si>
  <si>
    <t>1.72714</t>
  </si>
  <si>
    <t>1.004</t>
  </si>
  <si>
    <t>1.93127</t>
  </si>
  <si>
    <t>0.961034</t>
  </si>
  <si>
    <t>4.05655</t>
  </si>
  <si>
    <t>1.58315</t>
  </si>
  <si>
    <t>3.15621</t>
  </si>
  <si>
    <t>2.19167</t>
  </si>
  <si>
    <t>5.16759</t>
  </si>
  <si>
    <t>0.824138</t>
  </si>
  <si>
    <t>2.23549</t>
  </si>
  <si>
    <t>1.84638</t>
  </si>
  <si>
    <t>1.05705</t>
  </si>
  <si>
    <t>1.51966</t>
  </si>
  <si>
    <t>1.11265</t>
  </si>
  <si>
    <t>2.62092</t>
  </si>
  <si>
    <t>0.651379</t>
  </si>
  <si>
    <t>2.13862</t>
  </si>
  <si>
    <t>3.35892</t>
  </si>
  <si>
    <t>2.45115</t>
  </si>
  <si>
    <t>3.8169</t>
  </si>
  <si>
    <t>5.13735</t>
  </si>
  <si>
    <t>1.95897</t>
  </si>
  <si>
    <t>1.22138</t>
  </si>
  <si>
    <t>0.999655</t>
  </si>
  <si>
    <t>0.802759</t>
  </si>
  <si>
    <t>1.06121</t>
  </si>
  <si>
    <t>1.00761</t>
  </si>
  <si>
    <t>1.32732</t>
  </si>
  <si>
    <t>1.84602</t>
  </si>
  <si>
    <t>2.3346</t>
  </si>
  <si>
    <t>1.98289</t>
  </si>
  <si>
    <t>1.35378</t>
  </si>
  <si>
    <t>1.6131</t>
  </si>
  <si>
    <t>0.752414</t>
  </si>
  <si>
    <t>1.18263</t>
  </si>
  <si>
    <t>1.65942</t>
  </si>
  <si>
    <t>1.47617</t>
  </si>
  <si>
    <t>1.1416</t>
  </si>
  <si>
    <t>1.39897</t>
  </si>
  <si>
    <t>2.0131</t>
  </si>
  <si>
    <t>0.567241</t>
  </si>
  <si>
    <t>0.952069</t>
  </si>
  <si>
    <t>1.81785</t>
  </si>
  <si>
    <t>1.52552</t>
  </si>
  <si>
    <t>1.4873</t>
  </si>
  <si>
    <t>2.49537</t>
  </si>
  <si>
    <t>1.16242</t>
  </si>
  <si>
    <t>1.76103</t>
  </si>
  <si>
    <t>1.00103</t>
  </si>
  <si>
    <t>1.02084</t>
  </si>
  <si>
    <t>1.59609</t>
  </si>
  <si>
    <t>3.64276</t>
  </si>
  <si>
    <t>3.01345</t>
  </si>
  <si>
    <t>4.40432</t>
  </si>
  <si>
    <t>5.51763</t>
  </si>
  <si>
    <t>0.488276</t>
  </si>
  <si>
    <t>1.51257</t>
  </si>
  <si>
    <t>0.854414</t>
  </si>
  <si>
    <t>2.94644</t>
  </si>
  <si>
    <t>0.98931</t>
  </si>
  <si>
    <t>2.49379</t>
  </si>
  <si>
    <t>1.04172</t>
  </si>
  <si>
    <t>1.47586</t>
  </si>
  <si>
    <t>1.97147</t>
  </si>
  <si>
    <t>6.41414</t>
  </si>
  <si>
    <t>0.789258</t>
  </si>
  <si>
    <t>4.07317</t>
  </si>
  <si>
    <t>0.532069</t>
  </si>
  <si>
    <t>1.0972</t>
  </si>
  <si>
    <t>3.69854</t>
  </si>
  <si>
    <t>1.64683</t>
  </si>
  <si>
    <t>1.01235</t>
  </si>
  <si>
    <t>1.30483</t>
  </si>
  <si>
    <t>1.89552</t>
  </si>
  <si>
    <t>1.55268</t>
  </si>
  <si>
    <t>1.40037</t>
  </si>
  <si>
    <t>1.17379</t>
  </si>
  <si>
    <t>1.73007</t>
  </si>
  <si>
    <t>0.616207</t>
  </si>
  <si>
    <t>1.11853</t>
  </si>
  <si>
    <t>3.71207</t>
  </si>
  <si>
    <t>2.83561</t>
  </si>
  <si>
    <t>3.17382</t>
  </si>
  <si>
    <t>7.05379</t>
  </si>
  <si>
    <t>0.942121</t>
  </si>
  <si>
    <t>1.80483</t>
  </si>
  <si>
    <t>1.39572</t>
  </si>
  <si>
    <t>1.21606</t>
  </si>
  <si>
    <t>1.12903</t>
  </si>
  <si>
    <t>2.16168</t>
  </si>
  <si>
    <t>1.13181</t>
  </si>
  <si>
    <t>2.89067</t>
  </si>
  <si>
    <t>4.5569</t>
  </si>
  <si>
    <t>6.33483</t>
  </si>
  <si>
    <t>0.863103</t>
  </si>
  <si>
    <t>0.649256</t>
  </si>
  <si>
    <t>1.89167</t>
  </si>
  <si>
    <t>0.781379</t>
  </si>
  <si>
    <t>0.781116</t>
  </si>
  <si>
    <t>3.08127</t>
  </si>
  <si>
    <t>3.44931</t>
  </si>
  <si>
    <t>0.791379</t>
  </si>
  <si>
    <t>3.25414</t>
  </si>
  <si>
    <t>1.87241</t>
  </si>
  <si>
    <t>1.36119</t>
  </si>
  <si>
    <t>1.72034</t>
  </si>
  <si>
    <t>2.29045</t>
  </si>
  <si>
    <t>1.56496</t>
  </si>
  <si>
    <t>1.2757</t>
  </si>
  <si>
    <t>0.895517</t>
  </si>
  <si>
    <t>1.86846</t>
  </si>
  <si>
    <t>1.93706</t>
  </si>
  <si>
    <t>1.7499</t>
  </si>
  <si>
    <t>0.802069</t>
  </si>
  <si>
    <t>1.90276</t>
  </si>
  <si>
    <t>1.16793</t>
  </si>
  <si>
    <t>3.57444</t>
  </si>
  <si>
    <t>0.826552</t>
  </si>
  <si>
    <t>2.37558</t>
  </si>
  <si>
    <t>0.923915</t>
  </si>
  <si>
    <t>0.736558</t>
  </si>
  <si>
    <t>2.79207</t>
  </si>
  <si>
    <t>1.33803</t>
  </si>
  <si>
    <t>0.919655</t>
  </si>
  <si>
    <t>1.29239</t>
  </si>
  <si>
    <t>2.3838</t>
  </si>
  <si>
    <t>5.00827</t>
  </si>
  <si>
    <t>0.535862</t>
  </si>
  <si>
    <t>2.80775</t>
  </si>
  <si>
    <t>1.08027</t>
  </si>
  <si>
    <t>1.04661</t>
  </si>
  <si>
    <t>1.13194</t>
  </si>
  <si>
    <t>3.13087</t>
  </si>
  <si>
    <t>10.32</t>
  </si>
  <si>
    <t>0.747931</t>
  </si>
  <si>
    <t>0.592759</t>
  </si>
  <si>
    <t>17.4978</t>
  </si>
  <si>
    <t>3.08023</t>
  </si>
  <si>
    <t>1.47784</t>
  </si>
  <si>
    <t>0.68931</t>
  </si>
  <si>
    <t>1.12586</t>
  </si>
  <si>
    <t>0.754483</t>
  </si>
  <si>
    <t>2.25655</t>
  </si>
  <si>
    <t>0.903103</t>
  </si>
  <si>
    <t>0.527241</t>
  </si>
  <si>
    <t>0.666897</t>
  </si>
  <si>
    <t>1.58255</t>
  </si>
  <si>
    <t>3.36655</t>
  </si>
  <si>
    <t>1.1017</t>
  </si>
  <si>
    <t>1.0231</t>
  </si>
  <si>
    <t>0.957931</t>
  </si>
  <si>
    <t>1.71572</t>
  </si>
  <si>
    <t>1.16483</t>
  </si>
  <si>
    <t>3.80655</t>
  </si>
  <si>
    <t>3.51361</t>
  </si>
  <si>
    <t>3.77172</t>
  </si>
  <si>
    <t>2.42172</t>
  </si>
  <si>
    <t>4.87931</t>
  </si>
  <si>
    <t>3.55447</t>
  </si>
  <si>
    <t>1.57081</t>
  </si>
  <si>
    <t>0.978815</t>
  </si>
  <si>
    <t>2.92486</t>
  </si>
  <si>
    <t>0.541034</t>
  </si>
  <si>
    <t>1.75166</t>
  </si>
  <si>
    <t>1.30271</t>
  </si>
  <si>
    <t>1.36527</t>
  </si>
  <si>
    <t>2.54207</t>
  </si>
  <si>
    <t>1.07226</t>
  </si>
  <si>
    <t>1.21968</t>
  </si>
  <si>
    <t>0.712069</t>
  </si>
  <si>
    <t>1.02586</t>
  </si>
  <si>
    <t>7.31828</t>
  </si>
  <si>
    <t>1.56692</t>
  </si>
  <si>
    <t>3.07012</t>
  </si>
  <si>
    <t>0.798477</t>
  </si>
  <si>
    <t>5.24897</t>
  </si>
  <si>
    <t>1.54734</t>
  </si>
  <si>
    <t>2.2668</t>
  </si>
  <si>
    <t>2.31558</t>
  </si>
  <si>
    <t>0.982069</t>
  </si>
  <si>
    <t>0.985862</t>
  </si>
  <si>
    <t>2.39392</t>
  </si>
  <si>
    <t>0.937127</t>
  </si>
  <si>
    <t>3.66888</t>
  </si>
  <si>
    <t>0.769949</t>
  </si>
  <si>
    <t>1.04414</t>
  </si>
  <si>
    <t>2.35552</t>
  </si>
  <si>
    <t>1.50793</t>
  </si>
  <si>
    <t>1.26467</t>
  </si>
  <si>
    <t>0.786552</t>
  </si>
  <si>
    <t>1.88857</t>
  </si>
  <si>
    <t>0.917241</t>
  </si>
  <si>
    <t>1.79103</t>
  </si>
  <si>
    <t>1.50251</t>
  </si>
  <si>
    <t>6.92586</t>
  </si>
  <si>
    <t>1.46289</t>
  </si>
  <si>
    <t>3.82</t>
  </si>
  <si>
    <t>1.73586</t>
  </si>
  <si>
    <t>5.94927</t>
  </si>
  <si>
    <t>2.498</t>
  </si>
  <si>
    <t>1.51931</t>
  </si>
  <si>
    <t>3.97862</t>
  </si>
  <si>
    <t>1.13482</t>
  </si>
  <si>
    <t>1.85735</t>
  </si>
  <si>
    <t>4.14379</t>
  </si>
  <si>
    <t>1.71992</t>
  </si>
  <si>
    <t>4.25407</t>
  </si>
  <si>
    <t>4.58882</t>
  </si>
  <si>
    <t>3.52379</t>
  </si>
  <si>
    <t>2.13097</t>
  </si>
  <si>
    <t>1.4531</t>
  </si>
  <si>
    <t>1.47777</t>
  </si>
  <si>
    <t>2.18921</t>
  </si>
  <si>
    <t>1.04915</t>
  </si>
  <si>
    <t>0.492759</t>
  </si>
  <si>
    <t>0.578276</t>
  </si>
  <si>
    <t>1.20207</t>
  </si>
  <si>
    <t>1.98114</t>
  </si>
  <si>
    <t>2.00034</t>
  </si>
  <si>
    <t>3.81632</t>
  </si>
  <si>
    <t>1.16241</t>
  </si>
  <si>
    <t>1.25897</t>
  </si>
  <si>
    <t>2.21285</t>
  </si>
  <si>
    <t>1.75623</t>
  </si>
  <si>
    <t>1.35862</t>
  </si>
  <si>
    <t>1.31528</t>
  </si>
  <si>
    <t>2.39631</t>
  </si>
  <si>
    <t>15.0833</t>
  </si>
  <si>
    <t>1.42814</t>
  </si>
  <si>
    <t>0.783008</t>
  </si>
  <si>
    <t>2.26457</t>
  </si>
  <si>
    <t>1.18595</t>
  </si>
  <si>
    <t>2.50087</t>
  </si>
  <si>
    <t>3.53</t>
  </si>
  <si>
    <t>1.27613</t>
  </si>
  <si>
    <t>2.86128</t>
  </si>
  <si>
    <t>2.06207</t>
  </si>
  <si>
    <t>0.985508</t>
  </si>
  <si>
    <t>11.0593</t>
  </si>
  <si>
    <t>0.872069</t>
  </si>
  <si>
    <t>1.71638</t>
  </si>
  <si>
    <t>2.30276</t>
  </si>
  <si>
    <t>0.741034</t>
  </si>
  <si>
    <t>2.98517</t>
  </si>
  <si>
    <t>0.957586</t>
  </si>
  <si>
    <t>1.32684</t>
  </si>
  <si>
    <t>1.62939</t>
  </si>
  <si>
    <t>2.81897</t>
  </si>
  <si>
    <t>3.29488</t>
  </si>
  <si>
    <t>1.68592</t>
  </si>
  <si>
    <t>2.41465</t>
  </si>
  <si>
    <t>1.2231</t>
  </si>
  <si>
    <t>0.732414</t>
  </si>
  <si>
    <t>1.30844</t>
  </si>
  <si>
    <t>1.74725</t>
  </si>
  <si>
    <t>1.28931</t>
  </si>
  <si>
    <t>1.57695</t>
  </si>
  <si>
    <t>2.46475</t>
  </si>
  <si>
    <t>2.49625</t>
  </si>
  <si>
    <t>0.568276</t>
  </si>
  <si>
    <t>4.12931</t>
  </si>
  <si>
    <t>0.677931</t>
  </si>
  <si>
    <t>1.02798</t>
  </si>
  <si>
    <t>1.77621</t>
  </si>
  <si>
    <t>1.89633</t>
  </si>
  <si>
    <t>1.32118</t>
  </si>
  <si>
    <t>1.6331</t>
  </si>
  <si>
    <t>1.24448</t>
  </si>
  <si>
    <t>1.5169</t>
  </si>
  <si>
    <t>4.52993</t>
  </si>
  <si>
    <t>1.46</t>
  </si>
  <si>
    <t>0.965252</t>
  </si>
  <si>
    <t>0.990012</t>
  </si>
  <si>
    <t>15.7586</t>
  </si>
  <si>
    <t>1.38414</t>
  </si>
  <si>
    <t>1.41029</t>
  </si>
  <si>
    <t>1.27172</t>
  </si>
  <si>
    <t>3.18345</t>
  </si>
  <si>
    <t>1.53897</t>
  </si>
  <si>
    <t>0.533103</t>
  </si>
  <si>
    <t>2.11966</t>
  </si>
  <si>
    <t>0.863448</t>
  </si>
  <si>
    <t>2.05552</t>
  </si>
  <si>
    <t>0.962414</t>
  </si>
  <si>
    <t>1.7792</t>
  </si>
  <si>
    <t>3.50802</t>
  </si>
  <si>
    <t>1.86976</t>
  </si>
  <si>
    <t>7.09448</t>
  </si>
  <si>
    <t>1.26105</t>
  </si>
  <si>
    <t>14.1631</t>
  </si>
  <si>
    <t>3.0269</t>
  </si>
  <si>
    <t>2.83725</t>
  </si>
  <si>
    <t>1.4233</t>
  </si>
  <si>
    <t>1.07172</t>
  </si>
  <si>
    <t>1.25244</t>
  </si>
  <si>
    <t>1.58966</t>
  </si>
  <si>
    <t>1.47039</t>
  </si>
  <si>
    <t>5.25263</t>
  </si>
  <si>
    <t>0.978189</t>
  </si>
  <si>
    <t>2.55505</t>
  </si>
  <si>
    <t>3.05952</t>
  </si>
  <si>
    <t>1.05345</t>
  </si>
  <si>
    <t>0.952429</t>
  </si>
  <si>
    <t>16.575</t>
  </si>
  <si>
    <t>1.14571</t>
  </si>
  <si>
    <t>0.724333</t>
  </si>
  <si>
    <t>1.40097</t>
  </si>
  <si>
    <t>1.28249</t>
  </si>
  <si>
    <t>1.31612</t>
  </si>
  <si>
    <t>1.82524</t>
  </si>
  <si>
    <t>1.91949</t>
  </si>
  <si>
    <t>1.65762</t>
  </si>
  <si>
    <t>1.8119</t>
  </si>
  <si>
    <t>1.97421</t>
  </si>
  <si>
    <t>2.50018</t>
  </si>
  <si>
    <t>3.88149</t>
  </si>
  <si>
    <t>2.26023</t>
  </si>
  <si>
    <t>2.43148</t>
  </si>
  <si>
    <t>3.15235</t>
  </si>
  <si>
    <t>1.74552</t>
  </si>
  <si>
    <t>2.47338</t>
  </si>
  <si>
    <t>0.720476</t>
  </si>
  <si>
    <t>1.05714</t>
  </si>
  <si>
    <t>1.72333</t>
  </si>
  <si>
    <t>0.840565</t>
  </si>
  <si>
    <t>2.03143</t>
  </si>
  <si>
    <t>1.09225</t>
  </si>
  <si>
    <t>1.25602</t>
  </si>
  <si>
    <t>3.00672</t>
  </si>
  <si>
    <t>1.61636</t>
  </si>
  <si>
    <t>1.6119</t>
  </si>
  <si>
    <t>1.06095</t>
  </si>
  <si>
    <t>1.86737</t>
  </si>
  <si>
    <t>6.09381</t>
  </si>
  <si>
    <t>1.17476</t>
  </si>
  <si>
    <t>3.87409</t>
  </si>
  <si>
    <t>4.41513</t>
  </si>
  <si>
    <t>1.38894</t>
  </si>
  <si>
    <t>0.847143</t>
  </si>
  <si>
    <t>1.75413</t>
  </si>
  <si>
    <t>1.09499</t>
  </si>
  <si>
    <t>2.06036</t>
  </si>
  <si>
    <t>1.74299</t>
  </si>
  <si>
    <t>4.30286</t>
  </si>
  <si>
    <t>1.46429</t>
  </si>
  <si>
    <t>3.24448</t>
  </si>
  <si>
    <t>11.0236</t>
  </si>
  <si>
    <t>3.29942</t>
  </si>
  <si>
    <t>7.40333</t>
  </si>
  <si>
    <t>4.89048</t>
  </si>
  <si>
    <t>1.75404</t>
  </si>
  <si>
    <t>2.98368</t>
  </si>
  <si>
    <t>1.04972</t>
  </si>
  <si>
    <t>2.13407</t>
  </si>
  <si>
    <t>0.900363</t>
  </si>
  <si>
    <t>1.90417</t>
  </si>
  <si>
    <t>2.34509</t>
  </si>
  <si>
    <t>3.82952</t>
  </si>
  <si>
    <t>1.58524</t>
  </si>
  <si>
    <t>2.27138</t>
  </si>
  <si>
    <t>1.10667</t>
  </si>
  <si>
    <t>1.18512</t>
  </si>
  <si>
    <t>0.46381</t>
  </si>
  <si>
    <t>3.04892</t>
  </si>
  <si>
    <t>1.31144</t>
  </si>
  <si>
    <t>2.52132</t>
  </si>
  <si>
    <t>11.729</t>
  </si>
  <si>
    <t>1.33143</t>
  </si>
  <si>
    <t>1.69333</t>
  </si>
  <si>
    <t>1.57048</t>
  </si>
  <si>
    <t>1.69129</t>
  </si>
  <si>
    <t>4.49952</t>
  </si>
  <si>
    <t>1.97856</t>
  </si>
  <si>
    <t>1.68356</t>
  </si>
  <si>
    <t>8.67405</t>
  </si>
  <si>
    <t>1.32528</t>
  </si>
  <si>
    <t>0.687619</t>
  </si>
  <si>
    <t>8.07943</t>
  </si>
  <si>
    <t>1.40967</t>
  </si>
  <si>
    <t>3.83048</t>
  </si>
  <si>
    <t>1.35238</t>
  </si>
  <si>
    <t>2.1419</t>
  </si>
  <si>
    <t>5.67238</t>
  </si>
  <si>
    <t>1.59524</t>
  </si>
  <si>
    <t>1.2069</t>
  </si>
  <si>
    <t>2.33048</t>
  </si>
  <si>
    <t>1.24164</t>
  </si>
  <si>
    <t>2.08524</t>
  </si>
  <si>
    <t>4.55625</t>
  </si>
  <si>
    <t>1.05039</t>
  </si>
  <si>
    <t>1.14118</t>
  </si>
  <si>
    <t>2.5578</t>
  </si>
  <si>
    <t>0.894545</t>
  </si>
  <si>
    <t>1.26196</t>
  </si>
  <si>
    <t>3.23524</t>
  </si>
  <si>
    <t>1.7</t>
  </si>
  <si>
    <t>3.41883</t>
  </si>
  <si>
    <t>1.57775</t>
  </si>
  <si>
    <t>1.20286</t>
  </si>
  <si>
    <t>2.79571</t>
  </si>
  <si>
    <t>0.74619</t>
  </si>
  <si>
    <t>1.23381</t>
  </si>
  <si>
    <t>13.0086</t>
  </si>
  <si>
    <t>3.40524</t>
  </si>
  <si>
    <t>1.02048</t>
  </si>
  <si>
    <t>3.42333</t>
  </si>
  <si>
    <t>2.25018</t>
  </si>
  <si>
    <t>2.66797</t>
  </si>
  <si>
    <t>1.89237</t>
  </si>
  <si>
    <t>1.76952</t>
  </si>
  <si>
    <t>1.03857</t>
  </si>
  <si>
    <t>1.14667</t>
  </si>
  <si>
    <t>2.00593</t>
  </si>
  <si>
    <t>1.7123</t>
  </si>
  <si>
    <t>6.47619</t>
  </si>
  <si>
    <t>3.40314</t>
  </si>
  <si>
    <t>4.44371</t>
  </si>
  <si>
    <t>1.85524</t>
  </si>
  <si>
    <t>2.54257</t>
  </si>
  <si>
    <t>2.3281</t>
  </si>
  <si>
    <t>1.85163</t>
  </si>
  <si>
    <t>1.6481</t>
  </si>
  <si>
    <t>1.58536</t>
  </si>
  <si>
    <t>1.12143</t>
  </si>
  <si>
    <t>4.15667</t>
  </si>
  <si>
    <t>1.18857</t>
  </si>
  <si>
    <t>1.81883</t>
  </si>
  <si>
    <t>5.58476</t>
  </si>
  <si>
    <t>2.97671</t>
  </si>
  <si>
    <t>1.47451</t>
  </si>
  <si>
    <t>4.4119</t>
  </si>
  <si>
    <t>0.540404</t>
  </si>
  <si>
    <t>1.66618</t>
  </si>
  <si>
    <t>2.49578</t>
  </si>
  <si>
    <t>2.78623</t>
  </si>
  <si>
    <t>1.06476</t>
  </si>
  <si>
    <t>2.0119</t>
  </si>
  <si>
    <t>1.56984</t>
  </si>
  <si>
    <t>2.99476</t>
  </si>
  <si>
    <t>1.70286</t>
  </si>
  <si>
    <t>1.05</t>
  </si>
  <si>
    <t>1.12714</t>
  </si>
  <si>
    <t>21.6825</t>
  </si>
  <si>
    <t>3.56095</t>
  </si>
  <si>
    <t>1.04232</t>
  </si>
  <si>
    <t>0.672381</t>
  </si>
  <si>
    <t>1.41</t>
  </si>
  <si>
    <t>1.07058</t>
  </si>
  <si>
    <t>2.12509</t>
  </si>
  <si>
    <t>2.65309</t>
  </si>
  <si>
    <t>3.32495</t>
  </si>
  <si>
    <t>4.033</t>
  </si>
  <si>
    <t>1.16571</t>
  </si>
  <si>
    <t>3.29542</t>
  </si>
  <si>
    <t>1.39095</t>
  </si>
  <si>
    <t>0.54619</t>
  </si>
  <si>
    <t>2.49128</t>
  </si>
  <si>
    <t>1.48213</t>
  </si>
  <si>
    <t>2.15389</t>
  </si>
  <si>
    <t>4.39992</t>
  </si>
  <si>
    <t>4.05476</t>
  </si>
  <si>
    <t>3.07638</t>
  </si>
  <si>
    <t>1.38273</t>
  </si>
  <si>
    <t>1.0519</t>
  </si>
  <si>
    <t>1.68952</t>
  </si>
  <si>
    <t>1.82104</t>
  </si>
  <si>
    <t>1.3665</t>
  </si>
  <si>
    <t>0.58619</t>
  </si>
  <si>
    <t>4.58363</t>
  </si>
  <si>
    <t>1.9508</t>
  </si>
  <si>
    <t>1.49571</t>
  </si>
  <si>
    <t>2.63048</t>
  </si>
  <si>
    <t>2.63804</t>
  </si>
  <si>
    <t>1.5519</t>
  </si>
  <si>
    <t>1.16015</t>
  </si>
  <si>
    <t>1.59317</t>
  </si>
  <si>
    <t>0.499524</t>
  </si>
  <si>
    <t>1.68324</t>
  </si>
  <si>
    <t>1.69952</t>
  </si>
  <si>
    <t>1.95381</t>
  </si>
  <si>
    <t>1.00095</t>
  </si>
  <si>
    <t>1.18667</t>
  </si>
  <si>
    <t>1.22141</t>
  </si>
  <si>
    <t>1.15238</t>
  </si>
  <si>
    <t>3.16241</t>
  </si>
  <si>
    <t>2.23256</t>
  </si>
  <si>
    <t>1.46092</t>
  </si>
  <si>
    <t>1.51964</t>
  </si>
  <si>
    <t>1.66797</t>
  </si>
  <si>
    <t>1.28214</t>
  </si>
  <si>
    <t>3.10336</t>
  </si>
  <si>
    <t>3.19762</t>
  </si>
  <si>
    <t>1.40845</t>
  </si>
  <si>
    <t>2.6281</t>
  </si>
  <si>
    <t>0.854885</t>
  </si>
  <si>
    <t>11.6005</t>
  </si>
  <si>
    <t>2.64021</t>
  </si>
  <si>
    <t>3.84523</t>
  </si>
  <si>
    <t>2.46662</t>
  </si>
  <si>
    <t>2.33068</t>
  </si>
  <si>
    <t>2.39238</t>
  </si>
  <si>
    <t>3.78714</t>
  </si>
  <si>
    <t>4.45759</t>
  </si>
  <si>
    <t>8.93923</t>
  </si>
  <si>
    <t>2.25173</t>
  </si>
  <si>
    <t>2.32092</t>
  </si>
  <si>
    <t>1.45255</t>
  </si>
  <si>
    <t>3.14785</t>
  </si>
  <si>
    <t>1.64681</t>
  </si>
  <si>
    <t>2.55843</t>
  </si>
  <si>
    <t>1.23238</t>
  </si>
  <si>
    <t>1.96238</t>
  </si>
  <si>
    <t>2.05974</t>
  </si>
  <si>
    <t>1.59429</t>
  </si>
  <si>
    <t>4.62876</t>
  </si>
  <si>
    <t>6.92857</t>
  </si>
  <si>
    <t>1.0771</t>
  </si>
  <si>
    <t>1.0681</t>
  </si>
  <si>
    <t>1.18238</t>
  </si>
  <si>
    <t>1.22079</t>
  </si>
  <si>
    <t>2.37503</t>
  </si>
  <si>
    <t>0.690082</t>
  </si>
  <si>
    <t>2.76376</t>
  </si>
  <si>
    <t>2.79272</t>
  </si>
  <si>
    <t>1.57741</t>
  </si>
  <si>
    <t>2.76619</t>
  </si>
  <si>
    <t>2.63062</t>
  </si>
  <si>
    <t>1.70063</t>
  </si>
  <si>
    <t>3.00619</t>
  </si>
  <si>
    <t>1.481</t>
  </si>
  <si>
    <t>1.03</t>
  </si>
  <si>
    <t>2.12684</t>
  </si>
  <si>
    <t>2.45463</t>
  </si>
  <si>
    <t>1.37829</t>
  </si>
  <si>
    <t>1.23762</t>
  </si>
  <si>
    <t>4.73</t>
  </si>
  <si>
    <t>5.24619</t>
  </si>
  <si>
    <t>1.77958</t>
  </si>
  <si>
    <t>2.10891</t>
  </si>
  <si>
    <t>1.5119</t>
  </si>
  <si>
    <t>0.952381</t>
  </si>
  <si>
    <t>2.28249</t>
  </si>
  <si>
    <t>1.22678</t>
  </si>
  <si>
    <t>1.70793</t>
  </si>
  <si>
    <t>7.89381</t>
  </si>
  <si>
    <t>0.526667</t>
  </si>
  <si>
    <t>1.18056</t>
  </si>
  <si>
    <t>1.44524</t>
  </si>
  <si>
    <t>1.41987</t>
  </si>
  <si>
    <t>0.877848</t>
  </si>
  <si>
    <t>1.2919</t>
  </si>
  <si>
    <t>3.90636</t>
  </si>
  <si>
    <t>3.46523</t>
  </si>
  <si>
    <t>6.52381</t>
  </si>
  <si>
    <t>1.5002</t>
  </si>
  <si>
    <t>1.34619</t>
  </si>
  <si>
    <t>5.54905</t>
  </si>
  <si>
    <t>1.47647</t>
  </si>
  <si>
    <t>1.3381</t>
  </si>
  <si>
    <t>3.66143</t>
  </si>
  <si>
    <t>2.21666</t>
  </si>
  <si>
    <t>1.09095</t>
  </si>
  <si>
    <t>2.15552</t>
  </si>
  <si>
    <t>3.18459</t>
  </si>
  <si>
    <t>1.40762</t>
  </si>
  <si>
    <t>2.67072</t>
  </si>
  <si>
    <t>2.55085</t>
  </si>
  <si>
    <t>4.85619</t>
  </si>
  <si>
    <t>3.98857</t>
  </si>
  <si>
    <t>1.64158</t>
  </si>
  <si>
    <t>2.06358</t>
  </si>
  <si>
    <t>1.60853</t>
  </si>
  <si>
    <t>5.4781</t>
  </si>
  <si>
    <t>1.48476</t>
  </si>
  <si>
    <t>1.06238</t>
  </si>
  <si>
    <t>2.22696</t>
  </si>
  <si>
    <t>1.98149</t>
  </si>
  <si>
    <t>1.1561</t>
  </si>
  <si>
    <t>2.44283</t>
  </si>
  <si>
    <t>7.2281</t>
  </si>
  <si>
    <t>1.569</t>
  </si>
  <si>
    <t>1.52516</t>
  </si>
  <si>
    <t>0.831905</t>
  </si>
  <si>
    <t>1.13095</t>
  </si>
  <si>
    <t>1.3498</t>
  </si>
  <si>
    <t>1.03476</t>
  </si>
  <si>
    <t>1.58804</t>
  </si>
  <si>
    <t>2.49334</t>
  </si>
  <si>
    <t>2.6063</t>
  </si>
  <si>
    <t>7.05667</t>
  </si>
  <si>
    <t>1.4837</t>
  </si>
  <si>
    <t>0.883457</t>
  </si>
  <si>
    <t>2.55969</t>
  </si>
  <si>
    <t>4.92286</t>
  </si>
  <si>
    <t>2.09571</t>
  </si>
  <si>
    <t>2.06338</t>
  </si>
  <si>
    <t>5.06238</t>
  </si>
  <si>
    <t>1.86762</t>
  </si>
  <si>
    <t>1.30714</t>
  </si>
  <si>
    <t>5.74956</t>
  </si>
  <si>
    <t>2.09651</t>
  </si>
  <si>
    <t>2.25575</t>
  </si>
  <si>
    <t>2.9819</t>
  </si>
  <si>
    <t>4.76575</t>
  </si>
  <si>
    <t>1.50962</t>
  </si>
  <si>
    <t>1.23313</t>
  </si>
  <si>
    <t>3.31744</t>
  </si>
  <si>
    <t>1.01991</t>
  </si>
  <si>
    <t>4.25258</t>
  </si>
  <si>
    <t>6.7619</t>
  </si>
  <si>
    <t>1.05762</t>
  </si>
  <si>
    <t>1.31482</t>
  </si>
  <si>
    <t>0.548095</t>
  </si>
  <si>
    <t>1.08314</t>
  </si>
  <si>
    <t>1.61238</t>
  </si>
  <si>
    <t>1.68718</t>
  </si>
  <si>
    <t>4.62762</t>
  </si>
  <si>
    <t>0.685238</t>
  </si>
  <si>
    <t>28.9643</t>
  </si>
  <si>
    <t>1.05267</t>
  </si>
  <si>
    <t>4.49678</t>
  </si>
  <si>
    <t>1.32901</t>
  </si>
  <si>
    <t>1.50048</t>
  </si>
  <si>
    <t>1.24188</t>
  </si>
  <si>
    <t>15.4348</t>
  </si>
  <si>
    <t>1.81952</t>
  </si>
  <si>
    <t>2.7166</t>
  </si>
  <si>
    <t>1.55639</t>
  </si>
  <si>
    <t>3.13818</t>
  </si>
  <si>
    <t>2.83195</t>
  </si>
  <si>
    <t>2.05445</t>
  </si>
  <si>
    <t>1.26058</t>
  </si>
  <si>
    <t>1.08772</t>
  </si>
  <si>
    <t>2.64765</t>
  </si>
  <si>
    <t>1.9084</t>
  </si>
  <si>
    <t>1.0832</t>
  </si>
  <si>
    <t>1.1828</t>
  </si>
  <si>
    <t>10.6339</t>
  </si>
  <si>
    <t>1.42617</t>
  </si>
  <si>
    <t>2.1372</t>
  </si>
  <si>
    <t>2.24625</t>
  </si>
  <si>
    <t>3.3548</t>
  </si>
  <si>
    <t>1.02642</t>
  </si>
  <si>
    <t>1.15375</t>
  </si>
  <si>
    <t>1.67451</t>
  </si>
  <si>
    <t>1.2968</t>
  </si>
  <si>
    <t>1.8521</t>
  </si>
  <si>
    <t>2.07649</t>
  </si>
  <si>
    <t>1.17689</t>
  </si>
  <si>
    <t>2.178</t>
  </si>
  <si>
    <t>1.34984</t>
  </si>
  <si>
    <t>3.176</t>
  </si>
  <si>
    <t>0.983096</t>
  </si>
  <si>
    <t>1.34552</t>
  </si>
  <si>
    <t>0.813938</t>
  </si>
  <si>
    <t>1.99873</t>
  </si>
  <si>
    <t>1.70514</t>
  </si>
  <si>
    <t>1.59721</t>
  </si>
  <si>
    <t>0.92059</t>
  </si>
  <si>
    <t>1.33239</t>
  </si>
  <si>
    <t>1.46517</t>
  </si>
  <si>
    <t>2.18251</t>
  </si>
  <si>
    <t>1.27272</t>
  </si>
  <si>
    <t>1.13345</t>
  </si>
  <si>
    <t>2.28043</t>
  </si>
  <si>
    <t>1.012</t>
  </si>
  <si>
    <t>1.37182</t>
  </si>
  <si>
    <t>1.97692</t>
  </si>
  <si>
    <t>0.692319</t>
  </si>
  <si>
    <t>1.41368</t>
  </si>
  <si>
    <t>0.912261</t>
  </si>
  <si>
    <t>1.21423</t>
  </si>
  <si>
    <t>0.9064</t>
  </si>
  <si>
    <t>2.434</t>
  </si>
  <si>
    <t>1.1612</t>
  </si>
  <si>
    <t>1.9284</t>
  </si>
  <si>
    <t>1.9281</t>
  </si>
  <si>
    <t>1.74178</t>
  </si>
  <si>
    <t>4.47</t>
  </si>
  <si>
    <t>2.58465</t>
  </si>
  <si>
    <t>1.66428</t>
  </si>
  <si>
    <t>4.714</t>
  </si>
  <si>
    <t>2.6124</t>
  </si>
  <si>
    <t>0.8296</t>
  </si>
  <si>
    <t>2.04235</t>
  </si>
  <si>
    <t>1.14288</t>
  </si>
  <si>
    <t>1.09932</t>
  </si>
  <si>
    <t>0.896564</t>
  </si>
  <si>
    <t>2.31947</t>
  </si>
  <si>
    <t>0.883206</t>
  </si>
  <si>
    <t>10.09</t>
  </si>
  <si>
    <t>2.7447</t>
  </si>
  <si>
    <t>0.9892</t>
  </si>
  <si>
    <t>1.50037</t>
  </si>
  <si>
    <t>0.8256</t>
  </si>
  <si>
    <t>1.402</t>
  </si>
  <si>
    <t>4.4972</t>
  </si>
  <si>
    <t>1.3376</t>
  </si>
  <si>
    <t>1.35573</t>
  </si>
  <si>
    <t>1.18422</t>
  </si>
  <si>
    <t>1.3484</t>
  </si>
  <si>
    <t>2.0067</t>
  </si>
  <si>
    <t>1.5832</t>
  </si>
  <si>
    <t>1.91542</t>
  </si>
  <si>
    <t>2.5616</t>
  </si>
  <si>
    <t>2.7008</t>
  </si>
  <si>
    <t>2.74797</t>
  </si>
  <si>
    <t>1.39177</t>
  </si>
  <si>
    <t>1.19619</t>
  </si>
  <si>
    <t>1.68876</t>
  </si>
  <si>
    <t>6.27627</t>
  </si>
  <si>
    <t>0.92171</t>
  </si>
  <si>
    <t>1.1244</t>
  </si>
  <si>
    <t>1.62532</t>
  </si>
  <si>
    <t>3.2428</t>
  </si>
  <si>
    <t>1.76096</t>
  </si>
  <si>
    <t>0.882</t>
  </si>
  <si>
    <t>1.46339</t>
  </si>
  <si>
    <t>1.134</t>
  </si>
  <si>
    <t>0.9676</t>
  </si>
  <si>
    <t>1.57908</t>
  </si>
  <si>
    <t>3.2544</t>
  </si>
  <si>
    <t>0.6652</t>
  </si>
  <si>
    <t>1.10587</t>
  </si>
  <si>
    <t>2.1156</t>
  </si>
  <si>
    <t>6.566</t>
  </si>
  <si>
    <t>1.0476</t>
  </si>
  <si>
    <t>0.7044</t>
  </si>
  <si>
    <t>3.33124</t>
  </si>
  <si>
    <t>1.69272</t>
  </si>
  <si>
    <t>0.8972</t>
  </si>
  <si>
    <t>1.51279</t>
  </si>
  <si>
    <t>1.21358</t>
  </si>
  <si>
    <t>0.6448</t>
  </si>
  <si>
    <t>0.932759</t>
  </si>
  <si>
    <t>0.5776</t>
  </si>
  <si>
    <t>0.892</t>
  </si>
  <si>
    <t>1.41054</t>
  </si>
  <si>
    <t>3.36</t>
  </si>
  <si>
    <t>1.37267</t>
  </si>
  <si>
    <t>0.7012</t>
  </si>
  <si>
    <t>1.77482</t>
  </si>
  <si>
    <t>1.892</t>
  </si>
  <si>
    <t>0.5036</t>
  </si>
  <si>
    <t>1.8595</t>
  </si>
  <si>
    <t>1.808</t>
  </si>
  <si>
    <t>1.20665</t>
  </si>
  <si>
    <t>2.218</t>
  </si>
  <si>
    <t>1.66114</t>
  </si>
  <si>
    <t>2.46276</t>
  </si>
  <si>
    <t>1.1632</t>
  </si>
  <si>
    <t>3.91962</t>
  </si>
  <si>
    <t>1.70743</t>
  </si>
  <si>
    <t>3.0188</t>
  </si>
  <si>
    <t>1.75926</t>
  </si>
  <si>
    <t>1.46225</t>
  </si>
  <si>
    <t>0.7396</t>
  </si>
  <si>
    <t>1.28063</t>
  </si>
  <si>
    <t>1.04462</t>
  </si>
  <si>
    <t>1.71546</t>
  </si>
  <si>
    <t>2.95509</t>
  </si>
  <si>
    <t>2.5804</t>
  </si>
  <si>
    <t>1.2784</t>
  </si>
  <si>
    <t>1.14142</t>
  </si>
  <si>
    <t>1.34343</t>
  </si>
  <si>
    <t>3.33857</t>
  </si>
  <si>
    <t>2.40333</t>
  </si>
  <si>
    <t>0.883334</t>
  </si>
  <si>
    <t>1.0506</t>
  </si>
  <si>
    <t>6.3424</t>
  </si>
  <si>
    <t>2.4312</t>
  </si>
  <si>
    <t>1.4892</t>
  </si>
  <si>
    <t>4.90915</t>
  </si>
  <si>
    <t>1.6624</t>
  </si>
  <si>
    <t>3.0512</t>
  </si>
  <si>
    <t>1.63623</t>
  </si>
  <si>
    <t>1.0124</t>
  </si>
  <si>
    <t>1.7308</t>
  </si>
  <si>
    <t>3.44043</t>
  </si>
  <si>
    <t>0.7124</t>
  </si>
  <si>
    <t>3.07346</t>
  </si>
  <si>
    <t>0.861641</t>
  </si>
  <si>
    <t>0.9988</t>
  </si>
  <si>
    <t>1.666</t>
  </si>
  <si>
    <t>2.20326</t>
  </si>
  <si>
    <t>2.73283</t>
  </si>
  <si>
    <t>0.876</t>
  </si>
  <si>
    <t>1.332</t>
  </si>
  <si>
    <t>1.484</t>
  </si>
  <si>
    <t>1.0431</t>
  </si>
  <si>
    <t>1.06391</t>
  </si>
  <si>
    <t>1.4963</t>
  </si>
  <si>
    <t>1.3056</t>
  </si>
  <si>
    <t>1.88657</t>
  </si>
  <si>
    <t>1.0622</t>
  </si>
  <si>
    <t>1.52068</t>
  </si>
  <si>
    <t>1.4296</t>
  </si>
  <si>
    <t>2.92579</t>
  </si>
  <si>
    <t>3.5168</t>
  </si>
  <si>
    <t>2.9076</t>
  </si>
  <si>
    <t>1.2592</t>
  </si>
  <si>
    <t>2.41507</t>
  </si>
  <si>
    <t>1.31042</t>
  </si>
  <si>
    <t>1.15671</t>
  </si>
  <si>
    <t>0.7252</t>
  </si>
  <si>
    <t>1.31831</t>
  </si>
  <si>
    <t>0.686</t>
  </si>
  <si>
    <t>1.6044</t>
  </si>
  <si>
    <t>2.0023</t>
  </si>
  <si>
    <t>0.778</t>
  </si>
  <si>
    <t>1.16094</t>
  </si>
  <si>
    <t>1.21285</t>
  </si>
  <si>
    <t>7.58</t>
  </si>
  <si>
    <t>0.861167</t>
  </si>
  <si>
    <t>0.8548</t>
  </si>
  <si>
    <t>5.08485</t>
  </si>
  <si>
    <t>1.75551</t>
  </si>
  <si>
    <t>1.2216</t>
  </si>
  <si>
    <t>1.10964</t>
  </si>
  <si>
    <t>3.2916</t>
  </si>
  <si>
    <t>0.944727</t>
  </si>
  <si>
    <t>1.7424</t>
  </si>
  <si>
    <t>1.37465</t>
  </si>
  <si>
    <t>1.4488</t>
  </si>
  <si>
    <t>2.74538</t>
  </si>
  <si>
    <t>1.5156</t>
  </si>
  <si>
    <t>1.36112</t>
  </si>
  <si>
    <t>1.286</t>
  </si>
  <si>
    <t>0.58908</t>
  </si>
  <si>
    <t>5.2719</t>
  </si>
  <si>
    <t>2.5488</t>
  </si>
  <si>
    <t>1.1619</t>
  </si>
  <si>
    <t>2.46227</t>
  </si>
  <si>
    <t>1.5241</t>
  </si>
  <si>
    <t>3.19</t>
  </si>
  <si>
    <t>1.53713</t>
  </si>
  <si>
    <t>1.8812</t>
  </si>
  <si>
    <t>1.0948</t>
  </si>
  <si>
    <t>0.662</t>
  </si>
  <si>
    <t>1.5388</t>
  </si>
  <si>
    <t>0.9328</t>
  </si>
  <si>
    <t>1.53111</t>
  </si>
  <si>
    <t>1.4788</t>
  </si>
  <si>
    <t>1.07207</t>
  </si>
  <si>
    <t>1.9536</t>
  </si>
  <si>
    <t>1.21771</t>
  </si>
  <si>
    <t>1.31832</t>
  </si>
  <si>
    <t>1.44209</t>
  </si>
  <si>
    <t>0.6588</t>
  </si>
  <si>
    <t>0.6912</t>
  </si>
  <si>
    <t>1.20745</t>
  </si>
  <si>
    <t>2.0624</t>
  </si>
  <si>
    <t>1.69291</t>
  </si>
  <si>
    <t>3.59518</t>
  </si>
  <si>
    <t>2.74</t>
  </si>
  <si>
    <t>2.3832</t>
  </si>
  <si>
    <t>1.37199</t>
  </si>
  <si>
    <t>1.2824</t>
  </si>
  <si>
    <t>1.0852</t>
  </si>
  <si>
    <t>2.25286</t>
  </si>
  <si>
    <t>1.4804</t>
  </si>
  <si>
    <t>1.44349</t>
  </si>
  <si>
    <t>0.8552</t>
  </si>
  <si>
    <t>12.1172</t>
  </si>
  <si>
    <t>1.13092</t>
  </si>
  <si>
    <t>1.2756</t>
  </si>
  <si>
    <t>2.6772</t>
  </si>
  <si>
    <t>1.66592</t>
  </si>
  <si>
    <t>3.50668</t>
  </si>
  <si>
    <t>1.00869</t>
  </si>
  <si>
    <t>0.6664</t>
  </si>
  <si>
    <t>6.00689</t>
  </si>
  <si>
    <t>1.81325</t>
  </si>
  <si>
    <t>1.61873</t>
  </si>
  <si>
    <t>1.2464</t>
  </si>
  <si>
    <t>1.37726</t>
  </si>
  <si>
    <t>3.6524</t>
  </si>
  <si>
    <t>6.32333</t>
  </si>
  <si>
    <t>1.47732</t>
  </si>
  <si>
    <t>1.90324</t>
  </si>
  <si>
    <t>1.4484</t>
  </si>
  <si>
    <t>2.77299</t>
  </si>
  <si>
    <t>3.45172</t>
  </si>
  <si>
    <t>1.3753</t>
  </si>
  <si>
    <t>1.4635</t>
  </si>
  <si>
    <t>1.37508</t>
  </si>
  <si>
    <t>1.67821</t>
  </si>
  <si>
    <t>1.91938</t>
  </si>
  <si>
    <t>1.5196</t>
  </si>
  <si>
    <t>1.1972</t>
  </si>
  <si>
    <t>2.5368</t>
  </si>
  <si>
    <t>2.3808</t>
  </si>
  <si>
    <t>1.25562</t>
  </si>
  <si>
    <t>4.0888</t>
  </si>
  <si>
    <t>2.31806</t>
  </si>
  <si>
    <t>1.30618</t>
  </si>
  <si>
    <t>2.0344</t>
  </si>
  <si>
    <t>2.45196</t>
  </si>
  <si>
    <t>1.59421</t>
  </si>
  <si>
    <t>1.91768</t>
  </si>
  <si>
    <t>3.8156</t>
  </si>
  <si>
    <t>2.1072</t>
  </si>
  <si>
    <t>3.9092</t>
  </si>
  <si>
    <t>1.43665</t>
  </si>
  <si>
    <t>1.1791</t>
  </si>
  <si>
    <t>1.00289</t>
  </si>
  <si>
    <t>1.6416</t>
  </si>
  <si>
    <t>1.5785</t>
  </si>
  <si>
    <t>1.41359</t>
  </si>
  <si>
    <t>1.07043</t>
  </si>
  <si>
    <t>1.0912</t>
  </si>
  <si>
    <t>3.60802</t>
  </si>
  <si>
    <t>1.91494</t>
  </si>
  <si>
    <t>3.04782</t>
  </si>
  <si>
    <t>1.4112</t>
  </si>
  <si>
    <t>3.0928</t>
  </si>
  <si>
    <t>2025-Q4</t>
  </si>
  <si>
    <t>1.39658</t>
  </si>
  <si>
    <t>1.12921</t>
  </si>
  <si>
    <t>1.59618</t>
  </si>
  <si>
    <t>3.15841</t>
  </si>
  <si>
    <t>0.906722</t>
  </si>
  <si>
    <t>1.07035</t>
  </si>
  <si>
    <t>8.49481</t>
  </si>
  <si>
    <t>2.00652</t>
  </si>
  <si>
    <t>3.46276</t>
  </si>
  <si>
    <t>0.616333</t>
  </si>
  <si>
    <t>15.4767</t>
  </si>
  <si>
    <t>0.997815</t>
  </si>
  <si>
    <t>2.65338</t>
  </si>
  <si>
    <t>3.13728</t>
  </si>
  <si>
    <t>1.9843</t>
  </si>
  <si>
    <t>0.696333</t>
  </si>
  <si>
    <t>2.5505</t>
  </si>
  <si>
    <t>1.01956</t>
  </si>
  <si>
    <t>1.36958</t>
  </si>
  <si>
    <t>0.628745</t>
  </si>
  <si>
    <t>4.10638</t>
  </si>
  <si>
    <t>2.27641</t>
  </si>
  <si>
    <t>0.756951</t>
  </si>
  <si>
    <t>1.45029</t>
  </si>
  <si>
    <t>4.79322</t>
  </si>
  <si>
    <t>1.87401</t>
  </si>
  <si>
    <t>0.670826</t>
  </si>
  <si>
    <t>0.587667</t>
  </si>
  <si>
    <t>0.846957</t>
  </si>
  <si>
    <t>1.1744</t>
  </si>
  <si>
    <t>1.14563</t>
  </si>
  <si>
    <t>0.979333</t>
  </si>
  <si>
    <t>1.79267</t>
  </si>
  <si>
    <t>0.782394</t>
  </si>
  <si>
    <t>4.45555</t>
  </si>
  <si>
    <t>1.486</t>
  </si>
  <si>
    <t>6.66167</t>
  </si>
  <si>
    <t>0.806623</t>
  </si>
  <si>
    <t>0.640086</t>
  </si>
  <si>
    <t>1.19167</t>
  </si>
  <si>
    <t>0.927877</t>
  </si>
  <si>
    <t>3.5821</t>
  </si>
  <si>
    <t>3.57765</t>
  </si>
  <si>
    <t>1.50392</t>
  </si>
  <si>
    <t>5.06103</t>
  </si>
  <si>
    <t>2.04069</t>
  </si>
  <si>
    <t>3.46828</t>
  </si>
  <si>
    <t>2.09173</t>
  </si>
  <si>
    <t>2.246</t>
  </si>
  <si>
    <t>1.72392</t>
  </si>
  <si>
    <t>0.6082</t>
  </si>
  <si>
    <t>6.60774</t>
  </si>
  <si>
    <t>1.51551</t>
  </si>
  <si>
    <t>1.44159</t>
  </si>
  <si>
    <t>0.803333</t>
  </si>
  <si>
    <t>4.67341</t>
  </si>
  <si>
    <t>0.853148</t>
  </si>
  <si>
    <t>0.627444</t>
  </si>
  <si>
    <t>1.90873</t>
  </si>
  <si>
    <t>1.347</t>
  </si>
  <si>
    <t>0.679185</t>
  </si>
  <si>
    <t>0.661425</t>
  </si>
  <si>
    <t>0.478308</t>
  </si>
  <si>
    <t>1.51067</t>
  </si>
  <si>
    <t>1.57633</t>
  </si>
  <si>
    <t>0.732271</t>
  </si>
  <si>
    <t>0.77163</t>
  </si>
  <si>
    <t>1.67932</t>
  </si>
  <si>
    <t>0.657005</t>
  </si>
  <si>
    <t>1.07765</t>
  </si>
  <si>
    <t>1.34972</t>
  </si>
  <si>
    <t>2.35716</t>
  </si>
  <si>
    <t>0.948333</t>
  </si>
  <si>
    <t>0.964667</t>
  </si>
  <si>
    <t>33.4343</t>
  </si>
  <si>
    <t>2.67233</t>
  </si>
  <si>
    <t>2.80667</t>
  </si>
  <si>
    <t>0.990459</t>
  </si>
  <si>
    <t>1.979</t>
  </si>
  <si>
    <t>1.18598</t>
  </si>
  <si>
    <t>1.67954</t>
  </si>
  <si>
    <t>1.43255</t>
  </si>
  <si>
    <t>0.821111</t>
  </si>
  <si>
    <t>2.00707</t>
  </si>
  <si>
    <t>2.74051</t>
  </si>
  <si>
    <t>2.846</t>
  </si>
  <si>
    <t>2.54367</t>
  </si>
  <si>
    <t>2.27833</t>
  </si>
  <si>
    <t>0.992635</t>
  </si>
  <si>
    <t>1.10137</t>
  </si>
  <si>
    <t>1.9377</t>
  </si>
  <si>
    <t>2.37461</t>
  </si>
  <si>
    <t>1.52852</t>
  </si>
  <si>
    <t>0.668668</t>
  </si>
  <si>
    <t>29.294</t>
  </si>
  <si>
    <t>1.16633</t>
  </si>
  <si>
    <t>3.0338</t>
  </si>
  <si>
    <t>6.02345</t>
  </si>
  <si>
    <t>2.68733</t>
  </si>
  <si>
    <t>0.727431</t>
  </si>
  <si>
    <t>1.10936</t>
  </si>
  <si>
    <t>1.30167</t>
  </si>
  <si>
    <t>2.87255</t>
  </si>
  <si>
    <t>1.10812</t>
  </si>
  <si>
    <t>1.20733</t>
  </si>
  <si>
    <t>4.56133</t>
  </si>
  <si>
    <t>0.685115</t>
  </si>
  <si>
    <t>1.07885</t>
  </si>
  <si>
    <t>1.04808</t>
  </si>
  <si>
    <t>3.12233</t>
  </si>
  <si>
    <t>1.06211</t>
  </si>
  <si>
    <t>1.36441</t>
  </si>
  <si>
    <t>1.55036</t>
  </si>
  <si>
    <t>1.18825</t>
  </si>
  <si>
    <t>1.50944</t>
  </si>
  <si>
    <t>7.81664</t>
  </si>
  <si>
    <t>0.792389</t>
  </si>
  <si>
    <t>1.00921</t>
  </si>
  <si>
    <t>0.896672</t>
  </si>
  <si>
    <t>3.86247</t>
  </si>
  <si>
    <t>2.42134</t>
  </si>
  <si>
    <t>0.640288</t>
  </si>
  <si>
    <t>2.01095</t>
  </si>
  <si>
    <t>0.788667</t>
  </si>
  <si>
    <t>1.0074</t>
  </si>
  <si>
    <t>1.95668</t>
  </si>
  <si>
    <t>0.935667</t>
  </si>
  <si>
    <t>4.54589</t>
  </si>
  <si>
    <t>6.69</t>
  </si>
  <si>
    <t>2.04444</t>
  </si>
  <si>
    <t>1.91748</t>
  </si>
  <si>
    <t>1.191</t>
  </si>
  <si>
    <t>1.31169</t>
  </si>
  <si>
    <t>0.947493</t>
  </si>
  <si>
    <t>1.23616</t>
  </si>
  <si>
    <t>1.13963</t>
  </si>
  <si>
    <t>5.6298</t>
  </si>
  <si>
    <t>1.16447</t>
  </si>
  <si>
    <t>3.3984</t>
  </si>
  <si>
    <t>1.49801</t>
  </si>
  <si>
    <t>3.06793</t>
  </si>
  <si>
    <t>1.592</t>
  </si>
  <si>
    <t>1.65047</t>
  </si>
  <si>
    <t>27.771</t>
  </si>
  <si>
    <t>2.16268</t>
  </si>
  <si>
    <t>0.901333</t>
  </si>
  <si>
    <t>2.6893</t>
  </si>
  <si>
    <t>1.52961</t>
  </si>
  <si>
    <t>1.82333</t>
  </si>
  <si>
    <t>0.840422</t>
  </si>
  <si>
    <t>1.39762</t>
  </si>
  <si>
    <t>1.90602</t>
  </si>
  <si>
    <t>1.52584</t>
  </si>
  <si>
    <t>2.37567</t>
  </si>
  <si>
    <t>2.40657</t>
  </si>
  <si>
    <t>0.744775</t>
  </si>
  <si>
    <t>0.750667</t>
  </si>
  <si>
    <t>1.74533</t>
  </si>
  <si>
    <t>1.97108</t>
  </si>
  <si>
    <t>2.23067</t>
  </si>
  <si>
    <t>0.771</t>
  </si>
  <si>
    <t>0.600751</t>
  </si>
  <si>
    <t>0.955555</t>
  </si>
  <si>
    <t>1.32168</t>
  </si>
  <si>
    <t>2.21491</t>
  </si>
  <si>
    <t>3.41455</t>
  </si>
  <si>
    <t>1.42622</t>
  </si>
  <si>
    <t>1.44463</t>
  </si>
  <si>
    <t>2.74867</t>
  </si>
  <si>
    <t>0.746526</t>
  </si>
  <si>
    <t>0.635387</t>
  </si>
  <si>
    <t>0.923126</t>
  </si>
  <si>
    <t>0.918511</t>
  </si>
  <si>
    <t>0.729962</t>
  </si>
  <si>
    <t>0.951631</t>
  </si>
  <si>
    <t>5.03129</t>
  </si>
  <si>
    <t>1.7533</t>
  </si>
  <si>
    <t>2.17714</t>
  </si>
  <si>
    <t>2.02882</t>
  </si>
  <si>
    <t>1.236</t>
  </si>
  <si>
    <t>1.51489</t>
  </si>
  <si>
    <t>2.24</t>
  </si>
  <si>
    <t>0.944667</t>
  </si>
  <si>
    <t>7.01704</t>
  </si>
  <si>
    <t>1.13097</t>
  </si>
  <si>
    <t>1.89833</t>
  </si>
  <si>
    <t>1.41743</t>
  </si>
  <si>
    <t>2.47873</t>
  </si>
  <si>
    <t>1.31839</t>
  </si>
  <si>
    <t>1.91595</t>
  </si>
  <si>
    <t>0.942333</t>
  </si>
  <si>
    <t>0.677652</t>
  </si>
  <si>
    <t>1.32383</t>
  </si>
  <si>
    <t>1.27771</t>
  </si>
  <si>
    <t>0.72767</t>
  </si>
  <si>
    <t>1.626</t>
  </si>
  <si>
    <t>0.774</t>
  </si>
  <si>
    <t>2.68703</t>
  </si>
  <si>
    <t>0.576747</t>
  </si>
  <si>
    <t>1.58532</t>
  </si>
  <si>
    <t>1.41305</t>
  </si>
  <si>
    <t>2.58233</t>
  </si>
  <si>
    <t>0.672115</t>
  </si>
  <si>
    <t>12.3993</t>
  </si>
  <si>
    <t>0.703959</t>
  </si>
  <si>
    <t>2.35488</t>
  </si>
  <si>
    <t>0.730841</t>
  </si>
  <si>
    <t>0.672187</t>
  </si>
  <si>
    <t>2.21257</t>
  </si>
  <si>
    <t>0.764346</t>
  </si>
  <si>
    <t>2.01101</t>
  </si>
  <si>
    <t>0.622</t>
  </si>
  <si>
    <t>0.727521</t>
  </si>
  <si>
    <t>1.01811</t>
  </si>
  <si>
    <t>0.910608</t>
  </si>
  <si>
    <t>1.05967</t>
  </si>
  <si>
    <t>1.82469</t>
  </si>
  <si>
    <t>0.684667</t>
  </si>
  <si>
    <t>2.21503</t>
  </si>
  <si>
    <t>0.806875</t>
  </si>
  <si>
    <t>1.21366</t>
  </si>
  <si>
    <t>0.694113</t>
  </si>
  <si>
    <t>1.4758</t>
  </si>
  <si>
    <t>21.6373</t>
  </si>
  <si>
    <t>2.13713</t>
  </si>
  <si>
    <t>0.928719</t>
  </si>
  <si>
    <t>1.10981</t>
  </si>
  <si>
    <t>3.1196</t>
  </si>
  <si>
    <t>4.348</t>
  </si>
  <si>
    <t>4.09167</t>
  </si>
  <si>
    <t>2.64391</t>
  </si>
  <si>
    <t>0.773658</t>
  </si>
  <si>
    <t>11.3442</t>
  </si>
  <si>
    <t>6.97333</t>
  </si>
  <si>
    <t>1.57628</t>
  </si>
  <si>
    <t>1.06814</t>
  </si>
  <si>
    <t>1.03388</t>
  </si>
  <si>
    <t>1.09989</t>
  </si>
  <si>
    <t>0.884741</t>
  </si>
  <si>
    <t>1.06494</t>
  </si>
  <si>
    <t>3.80333</t>
  </si>
  <si>
    <t>0.660383</t>
  </si>
  <si>
    <t>3.32438</t>
  </si>
  <si>
    <t>0.72818</t>
  </si>
  <si>
    <t>1.44082</t>
  </si>
  <si>
    <t>0.729</t>
  </si>
  <si>
    <t>1.49606</t>
  </si>
  <si>
    <t>0.907333</t>
  </si>
  <si>
    <t>3.07973</t>
  </si>
  <si>
    <t>1.2859</t>
  </si>
  <si>
    <t>4.33011</t>
  </si>
  <si>
    <t>0.528427</t>
  </si>
  <si>
    <t>4.66732</t>
  </si>
  <si>
    <t>2.06567</t>
  </si>
  <si>
    <t>9.2262</t>
  </si>
  <si>
    <t>0.631517</t>
  </si>
  <si>
    <t>3.38273</t>
  </si>
  <si>
    <t>23.2513</t>
  </si>
  <si>
    <t>2.07283</t>
  </si>
  <si>
    <t>1.51149</t>
  </si>
  <si>
    <t>6.46143</t>
  </si>
  <si>
    <t>1.02757</t>
  </si>
  <si>
    <t>2.04762</t>
  </si>
  <si>
    <t>4.45411</t>
  </si>
  <si>
    <t>2.28874</t>
  </si>
  <si>
    <t>2.72195</t>
  </si>
  <si>
    <t>6.105</t>
  </si>
  <si>
    <t>6.04048</t>
  </si>
  <si>
    <t>16.9176</t>
  </si>
  <si>
    <t>6.19905</t>
  </si>
  <si>
    <t>1.53095</t>
  </si>
  <si>
    <t>3.46592</t>
  </si>
  <si>
    <t>1.21067</t>
  </si>
  <si>
    <t>2.25</t>
  </si>
  <si>
    <t>1.67584</t>
  </si>
  <si>
    <t>2.98116</t>
  </si>
  <si>
    <t>1.48991</t>
  </si>
  <si>
    <t>2.47959</t>
  </si>
  <si>
    <t>1.08429</t>
  </si>
  <si>
    <t>0.48619</t>
  </si>
  <si>
    <t>2.71034</t>
  </si>
  <si>
    <t>5.23344</t>
  </si>
  <si>
    <t>1.37248</t>
  </si>
  <si>
    <t>2.48905</t>
  </si>
  <si>
    <t>1.80095</t>
  </si>
  <si>
    <t>1.25403</t>
  </si>
  <si>
    <t>2.75707</t>
  </si>
  <si>
    <t>9.22365</t>
  </si>
  <si>
    <t>1.05524</t>
  </si>
  <si>
    <t>1.86571</t>
  </si>
  <si>
    <t>2.51952</t>
  </si>
  <si>
    <t>1.2355</t>
  </si>
  <si>
    <t>1.18572</t>
  </si>
  <si>
    <t>1.26299</t>
  </si>
  <si>
    <t>3.93735</t>
  </si>
  <si>
    <t>2.65905</t>
  </si>
  <si>
    <t>3.39238</t>
  </si>
  <si>
    <t>1.27714</t>
  </si>
  <si>
    <t>0.797873</t>
  </si>
  <si>
    <t>0.6848</t>
  </si>
  <si>
    <t>1.25886</t>
  </si>
  <si>
    <t>1.32637</t>
  </si>
  <si>
    <t>1.5764</t>
  </si>
  <si>
    <t>1.17394</t>
  </si>
  <si>
    <t>0.999601</t>
  </si>
  <si>
    <t>1.06046</t>
  </si>
  <si>
    <t>1.23526</t>
  </si>
  <si>
    <t>3.45819</t>
  </si>
  <si>
    <t>13.72</t>
  </si>
  <si>
    <t>1.87323</t>
  </si>
  <si>
    <t>1.19941</t>
  </si>
  <si>
    <t>2.61773</t>
  </si>
  <si>
    <t>1.126</t>
  </si>
  <si>
    <t>1.23079</t>
  </si>
  <si>
    <t>0.7484</t>
  </si>
  <si>
    <t>0.832296</t>
  </si>
  <si>
    <t>0.9972</t>
  </si>
  <si>
    <t>0.708108</t>
  </si>
  <si>
    <t>1.98328</t>
  </si>
  <si>
    <t>3.334</t>
  </si>
  <si>
    <t>1.25112</t>
  </si>
  <si>
    <t>3.71338</t>
  </si>
  <si>
    <t>1.1</t>
  </si>
  <si>
    <t>1.244</t>
  </si>
  <si>
    <t>1.44381</t>
  </si>
  <si>
    <t>1.67188</t>
  </si>
  <si>
    <t>1.9496</t>
  </si>
  <si>
    <t>1.4504</t>
  </si>
  <si>
    <t>7.09726</t>
  </si>
  <si>
    <t>0.7156</t>
  </si>
  <si>
    <t>1.4248</t>
  </si>
  <si>
    <t>0.6512</t>
  </si>
  <si>
    <t>0.97539</t>
  </si>
  <si>
    <t>1.27979</t>
  </si>
  <si>
    <t>0.835419</t>
  </si>
  <si>
    <t>1.17763</t>
  </si>
  <si>
    <t>16.8956</t>
  </si>
  <si>
    <t>1.648</t>
  </si>
  <si>
    <t>1.34546</t>
  </si>
  <si>
    <t>1.0828</t>
  </si>
  <si>
    <t>1.36018</t>
  </si>
  <si>
    <t>0.9344</t>
  </si>
  <si>
    <t>1.40594</t>
  </si>
  <si>
    <t>1.41303</t>
  </si>
  <si>
    <t>1.2128</t>
  </si>
  <si>
    <t>0.7724</t>
  </si>
  <si>
    <t>2.37768</t>
  </si>
  <si>
    <t>0.973744</t>
  </si>
  <si>
    <t>1.04164</t>
  </si>
  <si>
    <t>2.4884</t>
  </si>
  <si>
    <t>0.785406</t>
  </si>
  <si>
    <t>1.23856</t>
  </si>
  <si>
    <t>2.7068</t>
  </si>
  <si>
    <t>1.4096</t>
  </si>
  <si>
    <t>1.24728</t>
  </si>
  <si>
    <t>1.48274</t>
  </si>
  <si>
    <t>1.282</t>
  </si>
  <si>
    <t>1.08201</t>
  </si>
  <si>
    <t>Glycemic Status Assessment for Patients With Diabetes: HbA1c Control (&lt;8.0%)</t>
  </si>
  <si>
    <t>Single Data File - Measure List - 2026 03 31.xlsx</t>
  </si>
  <si>
    <t>Glycemic Status Assessment for Patients With Diabetes: HbA1c Poor Control (&gt;9.0%)</t>
  </si>
  <si>
    <t>2026-Jan</t>
  </si>
  <si>
    <t>AHC KITZINGEN</t>
  </si>
  <si>
    <t>06/30/2025</t>
  </si>
  <si>
    <t>03/01/2026</t>
  </si>
  <si>
    <t>2026-Mar</t>
  </si>
  <si>
    <t>04/01/2026</t>
  </si>
  <si>
    <t>2026-Apr</t>
  </si>
  <si>
    <t>02/01/2026</t>
  </si>
  <si>
    <t>2026-Feb</t>
  </si>
  <si>
    <t>WESTERN RMC BAS-LEWIS</t>
  </si>
  <si>
    <t>5273</t>
  </si>
  <si>
    <t>BENNING BATTALION AID STN</t>
  </si>
  <si>
    <t>6012</t>
  </si>
  <si>
    <t>II MEF LINE MED CARE-LEJEUNE</t>
  </si>
  <si>
    <t>8148</t>
  </si>
  <si>
    <t>FAIRCHILD TRNG SPT SQ</t>
  </si>
  <si>
    <t>5587</t>
  </si>
  <si>
    <t>JACKSON BATTALION AID STN</t>
  </si>
  <si>
    <t>6020</t>
  </si>
  <si>
    <t>NAVAL DIVE &amp; SALVAGE TRNG CTR</t>
  </si>
  <si>
    <t>3300</t>
  </si>
  <si>
    <t>COMNAVSURFRON FOURTEEN</t>
  </si>
  <si>
    <t>3336</t>
  </si>
  <si>
    <t>PUBLIC HEALTH-FT BRAGG</t>
  </si>
  <si>
    <t>6254</t>
  </si>
  <si>
    <t>SPANGDAHLEM OPS CLINICAL SPT</t>
  </si>
  <si>
    <t>5561</t>
  </si>
  <si>
    <t>PACIFIC MISSLE RANGE FAC CLIN</t>
  </si>
  <si>
    <t>3609</t>
  </si>
  <si>
    <t>OSAN OPERATIONAL CLINICAL SPT</t>
  </si>
  <si>
    <t>5580</t>
  </si>
  <si>
    <t>MARSOC LINE MED CARE-LEJEUNE</t>
  </si>
  <si>
    <t>8149</t>
  </si>
  <si>
    <t>TOE-1/4 IN-HOHENFELS</t>
  </si>
  <si>
    <t>7430</t>
  </si>
  <si>
    <t>MILDENHALL FLT MED-LAKENHEATH</t>
  </si>
  <si>
    <t>5569</t>
  </si>
  <si>
    <t>COMLCSRON TWO</t>
  </si>
  <si>
    <t>3335</t>
  </si>
  <si>
    <t>TASK FORCE MED FALCON-KOSOVO</t>
  </si>
  <si>
    <t>1452</t>
  </si>
  <si>
    <t>COMSUBRON 15</t>
  </si>
  <si>
    <t>3643</t>
  </si>
  <si>
    <t>TOE-1/508th IN-EDERLE BKS</t>
  </si>
  <si>
    <t>7431</t>
  </si>
  <si>
    <t>FELCKER CLINIC-JBLE</t>
  </si>
  <si>
    <t>5997</t>
  </si>
  <si>
    <t>COMNAVSURFGRU MIDPAC</t>
  </si>
  <si>
    <t>3976</t>
  </si>
  <si>
    <t>CSS-10</t>
  </si>
  <si>
    <t>3971</t>
  </si>
  <si>
    <t>ACU 1</t>
  </si>
  <si>
    <t>3228</t>
  </si>
  <si>
    <t>LAKENHEATH HEALTH &amp; WELLNESS</t>
  </si>
  <si>
    <t>2231</t>
  </si>
  <si>
    <t>1ST RECON BN BAS</t>
  </si>
  <si>
    <t>8153</t>
  </si>
  <si>
    <t>STEWART BATTALION AID STN</t>
  </si>
  <si>
    <t>6005</t>
  </si>
  <si>
    <t>OP FORCES-FH-ENDURING FREEDOM</t>
  </si>
  <si>
    <t>6324</t>
  </si>
  <si>
    <t>24th SPCL OPS-HURLBURT</t>
  </si>
  <si>
    <t>5589</t>
  </si>
  <si>
    <t>SRFGRP WEST PAC-YOKOSUKA</t>
  </si>
  <si>
    <t>3691</t>
  </si>
  <si>
    <t>KLEINE BROGEL OPS CLINICAL SPT</t>
  </si>
  <si>
    <t>6703</t>
  </si>
  <si>
    <t>NAVSPECWAR SAN DIEGO</t>
  </si>
  <si>
    <t>3001</t>
  </si>
  <si>
    <t>MCRD 4TH BN BASE-PARRIS ISLAND</t>
  </si>
  <si>
    <t>2870</t>
  </si>
  <si>
    <t>LEONARD WOOD BATTALION AID STN</t>
  </si>
  <si>
    <t>6024</t>
  </si>
  <si>
    <t>PREV MED BLDG 1-STIMSON HALL</t>
  </si>
  <si>
    <t>7357</t>
  </si>
  <si>
    <t>EODMU 5</t>
  </si>
  <si>
    <t>3642</t>
  </si>
  <si>
    <t>262d BN AID STN-FT LEE</t>
  </si>
  <si>
    <t>5994</t>
  </si>
  <si>
    <t>119th ANG MED SQ-FARGO</t>
  </si>
  <si>
    <t>8217</t>
  </si>
  <si>
    <t>PHC EACH PUB HLTH CLIN-CARSON</t>
  </si>
  <si>
    <t>7352</t>
  </si>
  <si>
    <t>SURFLANT MED READINESS CTR</t>
  </si>
  <si>
    <t>3462</t>
  </si>
  <si>
    <t>FT POLK BATTALION AID STN</t>
  </si>
  <si>
    <t>6021</t>
  </si>
  <si>
    <t>HOLLOMAN OPS CLINICAL SPT</t>
  </si>
  <si>
    <t>5564</t>
  </si>
  <si>
    <t>NSW HAWAII GROUP 8</t>
  </si>
  <si>
    <t>3754</t>
  </si>
  <si>
    <t>OHC SYS PERFORMNCE OFF-BELVOIR</t>
  </si>
  <si>
    <t>6251</t>
  </si>
  <si>
    <t>SOLDIER SPT CENTER-FT CAMPBELL</t>
  </si>
  <si>
    <t>4116</t>
  </si>
  <si>
    <t>CORIVGRU 1</t>
  </si>
  <si>
    <t>3249</t>
  </si>
  <si>
    <t>KITTERY BEACH AID STATION CLIN</t>
  </si>
  <si>
    <t>3353</t>
  </si>
  <si>
    <t>AVIANO BEHAVIORAL HEALTH</t>
  </si>
  <si>
    <t>2219</t>
  </si>
  <si>
    <t>TOE-12th CAB-BARTON BKS</t>
  </si>
  <si>
    <t>7410</t>
  </si>
  <si>
    <t>173d ANG FTR SQ MAS-KLAMATH</t>
  </si>
  <si>
    <t>8268</t>
  </si>
  <si>
    <t>NAVAL WAR COLLEGE</t>
  </si>
  <si>
    <t>3183</t>
  </si>
  <si>
    <t>DRUM BATTALION AID STN</t>
  </si>
  <si>
    <t>6008</t>
  </si>
  <si>
    <t>KIRTLAND OPS CLINICAL SPT</t>
  </si>
  <si>
    <t>5585</t>
  </si>
  <si>
    <t>AVIANO COBRA CLINIC</t>
  </si>
  <si>
    <t>0798</t>
  </si>
  <si>
    <t>COMSUBGRU 7</t>
  </si>
  <si>
    <t>3979</t>
  </si>
  <si>
    <t>TYNDALL OPS CLINICAL SPT</t>
  </si>
  <si>
    <t>5562</t>
  </si>
  <si>
    <t>EBH-173d-DEL DIN</t>
  </si>
  <si>
    <t>9000</t>
  </si>
  <si>
    <t>AHC NATICK</t>
  </si>
  <si>
    <t>0311</t>
  </si>
  <si>
    <t>MOODY OPERATIONAL CLINICAL SPT</t>
  </si>
  <si>
    <t>5581</t>
  </si>
  <si>
    <t>BATTLEFIELD TRNG GRP-LACKLAND</t>
  </si>
  <si>
    <t>5330</t>
  </si>
  <si>
    <t>CAMP ROBINSON</t>
  </si>
  <si>
    <t>1333</t>
  </si>
  <si>
    <t>86th FAMILY ADV-RAMSTEIN</t>
  </si>
  <si>
    <t>2216</t>
  </si>
  <si>
    <t>CMD &amp; GEN STAF COLLEGE-LVNWRTH</t>
  </si>
  <si>
    <t>8487</t>
  </si>
  <si>
    <t>NAVY SCHOOL EXPLOSIVE ORD DISP</t>
  </si>
  <si>
    <t>6424</t>
  </si>
  <si>
    <t>128th AVIATION BDE-TOMS-EUSTIS</t>
  </si>
  <si>
    <t>8485</t>
  </si>
  <si>
    <t>MAXWELL OPS CLINICAL SPT</t>
  </si>
  <si>
    <t>8481</t>
  </si>
  <si>
    <t>SURFPAC MRD</t>
  </si>
  <si>
    <t>3200</t>
  </si>
  <si>
    <t>AVIANO OPERATIONL CLINICAL SPT</t>
  </si>
  <si>
    <t>5566</t>
  </si>
  <si>
    <t>NAVY EXPED LOGISTICS SPT GRP</t>
  </si>
  <si>
    <t>3390</t>
  </si>
  <si>
    <t>MESG 2 DETACHMENT BAHRAIN</t>
  </si>
  <si>
    <t>3735</t>
  </si>
  <si>
    <t>NAVSPECWAR STENNIS</t>
  </si>
  <si>
    <t>3752</t>
  </si>
  <si>
    <t>NCG ONE</t>
  </si>
  <si>
    <t>3093</t>
  </si>
  <si>
    <t>EXPED EXPLOITATION UNIT ONE</t>
  </si>
  <si>
    <t>3397</t>
  </si>
  <si>
    <t>SUBREADRON THREE TWO</t>
  </si>
  <si>
    <t>3737</t>
  </si>
  <si>
    <t>TMC-CAMP GRAYLING</t>
  </si>
  <si>
    <t>1257</t>
  </si>
  <si>
    <t>HILL BEHAVIORAL HEALTH</t>
  </si>
  <si>
    <t>1335</t>
  </si>
  <si>
    <t>EDWARDS PHYSICAL THERAPY</t>
  </si>
  <si>
    <t>1345</t>
  </si>
  <si>
    <t>DYESS PHYSICAL THERAPY</t>
  </si>
  <si>
    <t>1346</t>
  </si>
  <si>
    <t>BUCKLEY PHYSICAL THERAPY</t>
  </si>
  <si>
    <t>1349</t>
  </si>
  <si>
    <t>READINESS CENTER-CAMP LEJEUNE</t>
  </si>
  <si>
    <t>1434</t>
  </si>
  <si>
    <t>23rd PHYSICAL THRPY-MOODY</t>
  </si>
  <si>
    <t>1492</t>
  </si>
  <si>
    <t>C-36th AEROSPC MED-ANDERSN</t>
  </si>
  <si>
    <t>2203</t>
  </si>
  <si>
    <t>HICKAM PHYSICAL THERAPY</t>
  </si>
  <si>
    <t>1494</t>
  </si>
  <si>
    <t>BMC CORFAC MCB CAMP LEJEUNE</t>
  </si>
  <si>
    <t>1994</t>
  </si>
  <si>
    <t>ANDERSEN PHYSICAL THERAPY</t>
  </si>
  <si>
    <t>2202</t>
  </si>
  <si>
    <t>ROBINS OCCUPATIONL HEALTH</t>
  </si>
  <si>
    <t>2204</t>
  </si>
  <si>
    <t>RAMSTEIN PHYSICAL THERAPY</t>
  </si>
  <si>
    <t>2215</t>
  </si>
  <si>
    <t>673rd TRAMATIC BRAIN-ELMENDORF</t>
  </si>
  <si>
    <t>2218</t>
  </si>
  <si>
    <t>EC-93rd AGOW-MOODY</t>
  </si>
  <si>
    <t>5590</t>
  </si>
  <si>
    <t>CAMPBELL BATTALION AID STN</t>
  </si>
  <si>
    <t>6003</t>
  </si>
  <si>
    <t>INTREPID SPIRIT CTR-MAMC-JBLM</t>
  </si>
  <si>
    <t>6229</t>
  </si>
  <si>
    <t>INTREPID SPIRIT CTR-PENDLETON</t>
  </si>
  <si>
    <t>6230</t>
  </si>
  <si>
    <t>INTREPID SPIRIT CTR-LEJEUNE</t>
  </si>
  <si>
    <t>6232</t>
  </si>
  <si>
    <t>STAVANGER OPS CLINICAL SPT</t>
  </si>
  <si>
    <t>7235</t>
  </si>
  <si>
    <t>1/10th SF (TOE)</t>
  </si>
  <si>
    <t>7429</t>
  </si>
  <si>
    <t>101st ANG MED SQ-BANGOR</t>
  </si>
  <si>
    <t>8200</t>
  </si>
  <si>
    <t>103d ANG MED SQ-EAST GRANBY</t>
  </si>
  <si>
    <t>8202</t>
  </si>
  <si>
    <t>104th ANG MED SQ-WESTFIELD</t>
  </si>
  <si>
    <t>8203</t>
  </si>
  <si>
    <t>109th ANG MED SQ-SCOTIA</t>
  </si>
  <si>
    <t>8208</t>
  </si>
  <si>
    <t>110th ANG MED SQ-BATTLE CREEK</t>
  </si>
  <si>
    <t>8209</t>
  </si>
  <si>
    <t>114th ANG MED SQ-SIOUX FALLS</t>
  </si>
  <si>
    <t>8212</t>
  </si>
  <si>
    <t>115th ANG MED SQ-MADISON</t>
  </si>
  <si>
    <t>8213</t>
  </si>
  <si>
    <t>129th ANG MED SQ-MOFFETT</t>
  </si>
  <si>
    <t>8227</t>
  </si>
  <si>
    <t>138th ANG MED SQ-TULSA</t>
  </si>
  <si>
    <t>8235</t>
  </si>
  <si>
    <t>147th ANG MED SQ-HOUSTON</t>
  </si>
  <si>
    <t>8244</t>
  </si>
  <si>
    <t>158th ANG MEDGRP-S BURLINGTON</t>
  </si>
  <si>
    <t>8255</t>
  </si>
  <si>
    <t>159th ANG MED SQ-NEW ORLEANS</t>
  </si>
  <si>
    <t>8256</t>
  </si>
  <si>
    <t>TINKER OCCUPATIONAL HEALTH</t>
  </si>
  <si>
    <t>2214</t>
  </si>
  <si>
    <t>KADENA HEALTH PROMOTIONS</t>
  </si>
  <si>
    <t>2228</t>
  </si>
  <si>
    <t>BEHAVIORIAL HEALTH-CAMP CASEY</t>
  </si>
  <si>
    <t>2836</t>
  </si>
  <si>
    <t>WARRIOR BEHAVOR HLTH-HUMPHREYS</t>
  </si>
  <si>
    <t>2837</t>
  </si>
  <si>
    <t>MBLIZTN READNS PLTFRM-FT BLISS</t>
  </si>
  <si>
    <t>2856</t>
  </si>
  <si>
    <t>421ST MULTIFUNCTIONAL BN-SMITH</t>
  </si>
  <si>
    <t>MCRD WEAPONS BSE-PARRIS ISLAND</t>
  </si>
  <si>
    <t>2867</t>
  </si>
  <si>
    <t>SUBSTANCE ABUSE REHAB CTR-JAX</t>
  </si>
  <si>
    <t>2873</t>
  </si>
  <si>
    <t>SARP CLINIC-NAVMEDCEN PORTSMTH</t>
  </si>
  <si>
    <t>2879</t>
  </si>
  <si>
    <t>HORNET'S NEST GYM-PT-OCEANA</t>
  </si>
  <si>
    <t>2886</t>
  </si>
  <si>
    <t>AQUATIC THERAPY-NMC PORTSMOUTH</t>
  </si>
  <si>
    <t>2888</t>
  </si>
  <si>
    <t>NIMITZ HALL REHAB-J50-NORFOLK</t>
  </si>
  <si>
    <t>2890</t>
  </si>
  <si>
    <t>MCCORMICK GYM-PHYS TH-NORFOLK</t>
  </si>
  <si>
    <t>2891</t>
  </si>
  <si>
    <t>ROCKWELL HALL GYM-PHYS TH-LCRK</t>
  </si>
  <si>
    <t>2892</t>
  </si>
  <si>
    <t>SOLDIER IN TNG PT CLINIC-BAMC</t>
  </si>
  <si>
    <t>2893</t>
  </si>
  <si>
    <t>KADENA OPERATIONL CLINICAL SPT</t>
  </si>
  <si>
    <t>5567</t>
  </si>
  <si>
    <t>MAHC GENTRY BLDG-LEAVENWORTH</t>
  </si>
  <si>
    <t>7354</t>
  </si>
  <si>
    <t>107th ANG MED SQ-NIAGARA FALLS</t>
  </si>
  <si>
    <t>8206</t>
  </si>
  <si>
    <t>PHYSICAL THERAPY-STUTTGART</t>
  </si>
  <si>
    <t>2910</t>
  </si>
  <si>
    <t>MOBILE FORCE GENRATION-FT KNOX</t>
  </si>
  <si>
    <t>4112</t>
  </si>
  <si>
    <t>SEYMOUR JOHNSON HLTH PROMOTION</t>
  </si>
  <si>
    <t>5702</t>
  </si>
  <si>
    <t>FUNCTL RESTORATN SRU-HOOD</t>
  </si>
  <si>
    <t>6044</t>
  </si>
  <si>
    <t>MOWER PROCESSING CNTR-STEWART</t>
  </si>
  <si>
    <t>6052</t>
  </si>
  <si>
    <t>WOMACK HLTH &amp; SPT CNT-BRAGG</t>
  </si>
  <si>
    <t>6087</t>
  </si>
  <si>
    <t>82d SOLDR REDINESS CTR-BRAGG</t>
  </si>
  <si>
    <t>6089</t>
  </si>
  <si>
    <t>SAMARITAN MED OFFICE-FT DRUM</t>
  </si>
  <si>
    <t>6129</t>
  </si>
  <si>
    <t>EBH 1/1-FT BLISS</t>
  </si>
  <si>
    <t>6150</t>
  </si>
  <si>
    <t>EBH TEAM B-IOP-FT SILL</t>
  </si>
  <si>
    <t>6168</t>
  </si>
  <si>
    <t>CHILD/FAMILY BH SRVCS-CAMPBELL</t>
  </si>
  <si>
    <t>6191</t>
  </si>
  <si>
    <t>EMB BH TEAM 2-CARSON</t>
  </si>
  <si>
    <t>6196</t>
  </si>
  <si>
    <t>INTREPID SPIRIT CTR-FT BELVOIR</t>
  </si>
  <si>
    <t>6233</t>
  </si>
  <si>
    <t>154th ANG MED SQ-HICKAM</t>
  </si>
  <si>
    <t>8251</t>
  </si>
  <si>
    <t>183d ANG MED SQ-SPRINGFIELD</t>
  </si>
  <si>
    <t>8278</t>
  </si>
  <si>
    <t>OCC HEALTH-FT STEWART</t>
  </si>
  <si>
    <t>6257</t>
  </si>
  <si>
    <t>SMART CLINIC-MIRAMAR</t>
  </si>
  <si>
    <t>7009</t>
  </si>
  <si>
    <t>INTREPID SPIRIT CTR-CAMPBELL</t>
  </si>
  <si>
    <t>7350</t>
  </si>
  <si>
    <t>EMB BH AVIATION-CARSON</t>
  </si>
  <si>
    <t>6195</t>
  </si>
  <si>
    <t>161st ANG MED SQ-PHOENIX</t>
  </si>
  <si>
    <t>8257</t>
  </si>
  <si>
    <t>NOSC NORTH ISLAND</t>
  </si>
  <si>
    <t>7726</t>
  </si>
  <si>
    <t>YORKTOWN-PHYSICAL THERAPY</t>
  </si>
  <si>
    <t>2887</t>
  </si>
  <si>
    <t>INTGRTD DSBLTY EVAL SYS-CMPBEL</t>
  </si>
  <si>
    <t>4115</t>
  </si>
  <si>
    <t>INTENSIVE OUTPT PRGM-FT BLISS</t>
  </si>
  <si>
    <t>6068</t>
  </si>
  <si>
    <t>LANGLEY OPS CLINICAL SPT</t>
  </si>
  <si>
    <t>5578</t>
  </si>
  <si>
    <t>174th ANG MED SQ-SYRACUSE</t>
  </si>
  <si>
    <t>8269</t>
  </si>
  <si>
    <t>943d AMD FLT-DAVIS-MONTHAN</t>
  </si>
  <si>
    <t>8300</t>
  </si>
  <si>
    <t>HILL OCCUPATIONAL HEALTH</t>
  </si>
  <si>
    <t>1336</t>
  </si>
  <si>
    <t>NAVY MOBILE CONST BATT 133</t>
  </si>
  <si>
    <t>3302</t>
  </si>
  <si>
    <t>KNOX BATTALION AID STN</t>
  </si>
  <si>
    <t>6009</t>
  </si>
  <si>
    <t>123d ANG MED SQ-LOUISVILLE</t>
  </si>
  <si>
    <t>8221</t>
  </si>
  <si>
    <t>182d ANG MED SQ-PEORIA</t>
  </si>
  <si>
    <t>8277</t>
  </si>
  <si>
    <t>193d ANG MED SQ-MIDDLETOWN</t>
  </si>
  <si>
    <t>8287</t>
  </si>
  <si>
    <t>SRU OCC/PHYS THERAPY-BENNING</t>
  </si>
  <si>
    <t>2864</t>
  </si>
  <si>
    <t>INTERGRATD DIS EVAL SVC-EUSTIS</t>
  </si>
  <si>
    <t>5979</t>
  </si>
  <si>
    <t>EBH 8 EBHT-FT HOOD</t>
  </si>
  <si>
    <t>6165</t>
  </si>
  <si>
    <t>AHC CAMP SHELBY-FT EISENHOWER</t>
  </si>
  <si>
    <t>1230</t>
  </si>
  <si>
    <t>DAVIS-MONTHAN OPS CLINICAL SPT</t>
  </si>
  <si>
    <t>5568</t>
  </si>
  <si>
    <t>MOBILE READINESS PLATFORM-DRUM</t>
  </si>
  <si>
    <t>2841</t>
  </si>
  <si>
    <t>HUNTER EMB BHVRL HLTH-STEWART</t>
  </si>
  <si>
    <t>6160</t>
  </si>
  <si>
    <t>PHYSCL THERAPY MEGA-PENSACOLA</t>
  </si>
  <si>
    <t>7016</t>
  </si>
  <si>
    <t>118th ANG MED SQ-NASHVILLE</t>
  </si>
  <si>
    <t>8216</t>
  </si>
  <si>
    <t>188th ANG MED SQ-FORT SMITH</t>
  </si>
  <si>
    <t>8283</t>
  </si>
  <si>
    <t>EBH 2d BCT CLINIC-DRUM</t>
  </si>
  <si>
    <t>6183</t>
  </si>
  <si>
    <t>PETERSON MEDICAL ANNEX</t>
  </si>
  <si>
    <t>2209</t>
  </si>
  <si>
    <t>SARP CLINIC-SAN DIEGO</t>
  </si>
  <si>
    <t>2880</t>
  </si>
  <si>
    <t>OHC CHERRY POINT</t>
  </si>
  <si>
    <t>6253</t>
  </si>
  <si>
    <t>PUBLIC HLTH-OCC HLTH-CAMPBELL</t>
  </si>
  <si>
    <t>6261</t>
  </si>
  <si>
    <t>EBH TEAM B 2-1CD-FT HOOD</t>
  </si>
  <si>
    <t>6172</t>
  </si>
  <si>
    <t>CHARLESTON BEHAVIORAL HEALTH</t>
  </si>
  <si>
    <t>1348</t>
  </si>
  <si>
    <t>MESG 1 DET GUAM</t>
  </si>
  <si>
    <t>3648</t>
  </si>
  <si>
    <t>ARMY HEARING PROGRAM-STEWART</t>
  </si>
  <si>
    <t>6057</t>
  </si>
  <si>
    <t>MACH READINESS PROCSNG-BENNING</t>
  </si>
  <si>
    <t>6064</t>
  </si>
  <si>
    <t>CORPUS CHRISTI ARMY DEPOT OH</t>
  </si>
  <si>
    <t>6258</t>
  </si>
  <si>
    <t>PHYSICAL THERAPY-FT JACKSON</t>
  </si>
  <si>
    <t>2874</t>
  </si>
  <si>
    <t>EODGR1</t>
  </si>
  <si>
    <t>3236</t>
  </si>
  <si>
    <t>PREV MED &amp; PUB HLTH-LANDSTUHL</t>
  </si>
  <si>
    <t>7372</t>
  </si>
  <si>
    <t>SOLDIER SUPPORT CENTER-BRAGG</t>
  </si>
  <si>
    <t>6090</t>
  </si>
  <si>
    <t>EBH 2/1 BDE-FT BLISS</t>
  </si>
  <si>
    <t>6151</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1" x14ac:knownFonts="1">
    <font>
      <sz val="11"/>
      <color theme="1"/>
      <name val="Calibri"/>
      <family val="2"/>
      <scheme val="minor"/>
    </font>
  </fonts>
  <fills count="2">
    <fill>
      <patternFill patternType="none"/>
    </fill>
    <fill>
      <patternFill patternType="gray125"/>
    </fill>
  </fills>
  <borders count="1">
    <border>
      <left/>
      <right/>
      <top/>
      <bottom/>
      <diagonal/>
    </border>
  </borders>
  <cellStyleXfs count="1">
    <xf numFmtId="0" fontId="0" fillId="0" borderId="0"/>
  </cellStyleXfs>
  <cellXfs count="3">
    <xf numFmtId="0" fontId="0" fillId="0" borderId="0" xfId="0"/>
    <xf numFmtId="22" fontId="0" fillId="0" borderId="0" xfId="0" applyNumberFormat="1"/>
    <xf numFmtId="0" fontId="0" fillId="0" borderId="0" xfId="0" applyAlignment="1">
      <alignment wrapText="1"/>
    </xf>
  </cellXfs>
  <cellStyles count="1">
    <cellStyle name="Normal" xfId="0" builtinId="0"/>
  </cellStyles>
  <dxfs count="28">
    <dxf>
      <numFmt numFmtId="27" formatCode="m/d/yyyy\ h:mm"/>
    </dxf>
    <dxf>
      <numFmt numFmtId="27" formatCode="m/d/yyyy\ h:mm"/>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27" formatCode="m/d/yyyy\ h:mm"/>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theme" Target="theme/theme1.xml"/><Relationship Id="rId7" Type="http://schemas.openxmlformats.org/officeDocument/2006/relationships/customXml" Target="../customXml/item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haredStrings" Target="sharedStrings.xml"/><Relationship Id="rId5" Type="http://schemas.openxmlformats.org/officeDocument/2006/relationships/styles" Target="styles.xml"/><Relationship Id="rId4" Type="http://schemas.openxmlformats.org/officeDocument/2006/relationships/connections" Target="connections.xml"/></Relationships>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1" xr16:uid="{DFD9063D-12D8-4F96-8CF1-2DD95B902F54}" autoFormatId="16" applyNumberFormats="0" applyBorderFormats="0" applyFontFormats="0" applyPatternFormats="0" applyAlignmentFormats="0" applyWidthHeightFormats="0">
  <queryTableRefresh nextId="10">
    <queryTableFields count="9">
      <queryTableField id="1" name="MTF" tableColumnId="1"/>
      <queryTableField id="2" name="DMIS ID" tableColumnId="2"/>
      <queryTableField id="3" name="MTF Grouping" tableColumnId="3"/>
      <queryTableField id="4" name="Measure" tableColumnId="4"/>
      <queryTableField id="5" name="Date of Data Point" tableColumnId="5"/>
      <queryTableField id="6" name="Date Label" tableColumnId="6"/>
      <queryTableField id="7" name="Value of Data Point" tableColumnId="7"/>
      <queryTableField id="8" name="&lt;10 Responses" tableColumnId="8"/>
      <queryTableField id="9" name="v_date_of_data" tableColumnId="9"/>
    </queryTableFields>
  </queryTableRefresh>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ExternalData_1" connectionId="2" xr16:uid="{55124CF0-CEEE-40E2-B8CF-8B84C92A9D71}" autoFormatId="16" applyNumberFormats="0" applyBorderFormats="0" applyFontFormats="0" applyPatternFormats="0" applyAlignmentFormats="0" applyWidthHeightFormats="0">
  <queryTableRefresh nextId="20">
    <queryTableFields count="19">
      <queryTableField id="1" name="Unique Measure ID" tableColumnId="1"/>
      <queryTableField id="2" name="Measure Name" tableColumnId="2"/>
      <queryTableField id="3" name="Measure Category" tableColumnId="3"/>
      <queryTableField id="4" name="Sub-Category" tableColumnId="4"/>
      <queryTableField id="5" name="Benchmark" tableColumnId="5"/>
      <queryTableField id="6" name="Type" tableColumnId="6"/>
      <queryTableField id="7" name="Units" tableColumnId="7"/>
      <queryTableField id="8" name="Proprietary Data (PD)" tableColumnId="8"/>
      <queryTableField id="9" name="Timeframe Displayed" tableColumnId="9"/>
      <queryTableField id="10" name="Not Displayed" tableColumnId="10"/>
      <queryTableField id="11" name="Measure Id" tableColumnId="11"/>
      <queryTableField id="12" name="National Steward" tableColumnId="12"/>
      <queryTableField id="13" name="Old Sub-Category" tableColumnId="13"/>
      <queryTableField id="14" name="Services Included" tableColumnId="14"/>
      <queryTableField id="15" name="Name on Health.mil" tableColumnId="15"/>
      <queryTableField id="16" name="Comments/Notes" tableColumnId="16"/>
      <queryTableField id="17" name="FileName" tableColumnId="17"/>
      <queryTableField id="18" name="dl_file_date" tableColumnId="18"/>
      <queryTableField id="19" name="dl_load_date" tableColumnId="19"/>
    </queryTable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2.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621FAD12-BB63-49BA-825C-292CD1DC7CDC}" name="transparency___sdf_vw" displayName="transparency___sdf_vw" ref="A1:I290684" tableType="queryTable" totalsRowShown="0">
  <autoFilter ref="A1:I290684" xr:uid="{621FAD12-BB63-49BA-825C-292CD1DC7CDC}"/>
  <tableColumns count="9">
    <tableColumn id="1" xr3:uid="{F53C5276-3E47-4893-AFC7-4E54BFC92CA1}" uniqueName="1" name="MTF" queryTableFieldId="1" dataDxfId="27"/>
    <tableColumn id="2" xr3:uid="{3343A148-BE20-4846-BA05-C31E0AB11E03}" uniqueName="2" name="DMIS ID" queryTableFieldId="2" dataDxfId="26"/>
    <tableColumn id="3" xr3:uid="{A1B47EAA-BA6A-4420-80B4-F12913A7170B}" uniqueName="3" name="MTF Grouping" queryTableFieldId="3" dataDxfId="25"/>
    <tableColumn id="4" xr3:uid="{34565A1F-89F7-4209-A14A-28450DD49288}" uniqueName="4" name="Measure" queryTableFieldId="4" dataDxfId="24"/>
    <tableColumn id="5" xr3:uid="{17C77820-4E67-4E67-8E51-0D3A5E5CDE4C}" uniqueName="5" name="Date of Data Point" queryTableFieldId="5" dataDxfId="23"/>
    <tableColumn id="6" xr3:uid="{A23ADD28-988F-4ADE-A1E7-B17ECA49E69D}" uniqueName="6" name="Date Label" queryTableFieldId="6" dataDxfId="22"/>
    <tableColumn id="7" xr3:uid="{07094A8F-F272-44BC-ADCB-18BC8896E67A}" uniqueName="7" name="Value of Data Point" queryTableFieldId="7" dataDxfId="21"/>
    <tableColumn id="8" xr3:uid="{6F5B27AB-93B0-4D09-A930-469C05824CA2}" uniqueName="8" name="&lt;10 Responses" queryTableFieldId="8" dataDxfId="20"/>
    <tableColumn id="9" xr3:uid="{3A2723C8-3551-4408-AFFA-429E27DCE261}" uniqueName="9" name="v_date_of_data" queryTableFieldId="9" dataDxfId="19"/>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E2CEEF78-1A47-4A01-84E8-A8C9218C7727}" name="vw_tig_measure_list" displayName="vw_tig_measure_list" ref="A1:S33" tableType="queryTable" totalsRowShown="0">
  <autoFilter ref="A1:S33" xr:uid="{E2CEEF78-1A47-4A01-84E8-A8C9218C7727}"/>
  <tableColumns count="19">
    <tableColumn id="1" xr3:uid="{B20D14D1-5183-45EF-9997-43956F139594}" uniqueName="1" name="Unique Measure ID" queryTableFieldId="1" dataDxfId="18"/>
    <tableColumn id="2" xr3:uid="{79186CA4-FDF1-431A-A56A-ACAEF3C87456}" uniqueName="2" name="Measure Name" queryTableFieldId="2" dataDxfId="17"/>
    <tableColumn id="3" xr3:uid="{0DBDC812-3E40-4082-BE01-66F939B58107}" uniqueName="3" name="Measure Category" queryTableFieldId="3" dataDxfId="16"/>
    <tableColumn id="4" xr3:uid="{A51DB6BF-E171-406E-AE4B-3AFB492C3DDB}" uniqueName="4" name="Sub-Category" queryTableFieldId="4" dataDxfId="15"/>
    <tableColumn id="5" xr3:uid="{0ACC94B1-361D-4379-B6BC-387762AA1824}" uniqueName="5" name="Benchmark" queryTableFieldId="5" dataDxfId="14"/>
    <tableColumn id="6" xr3:uid="{467AC19A-8AE0-4FA8-8F0A-550FFACC3B96}" uniqueName="6" name="Type" queryTableFieldId="6" dataDxfId="13"/>
    <tableColumn id="7" xr3:uid="{73938C49-F3C1-4EF3-A62F-9937852322A3}" uniqueName="7" name="Units" queryTableFieldId="7" dataDxfId="12"/>
    <tableColumn id="8" xr3:uid="{E4718ACC-1149-4EAA-A1F5-414F77295406}" uniqueName="8" name="Proprietary Data (PD)" queryTableFieldId="8" dataDxfId="11"/>
    <tableColumn id="9" xr3:uid="{64C13FDA-D6CC-4891-BA7D-F7ADAFF0F361}" uniqueName="9" name="Timeframe Displayed" queryTableFieldId="9" dataDxfId="10"/>
    <tableColumn id="10" xr3:uid="{1F31B2AF-C791-4EBA-B988-C17C462A841E}" uniqueName="10" name="Not Displayed" queryTableFieldId="10" dataDxfId="9"/>
    <tableColumn id="11" xr3:uid="{71127FEC-452F-4373-9765-B4BBE86CED98}" uniqueName="11" name="Measure Id" queryTableFieldId="11" dataDxfId="8"/>
    <tableColumn id="12" xr3:uid="{A0FE75EF-ACA8-4B39-A35C-1BADBA551C3F}" uniqueName="12" name="National Steward" queryTableFieldId="12" dataDxfId="7"/>
    <tableColumn id="13" xr3:uid="{64A30C6D-6137-476E-8C4C-8FB192A26C2D}" uniqueName="13" name="Old Sub-Category" queryTableFieldId="13" dataDxfId="6"/>
    <tableColumn id="14" xr3:uid="{1C1E328A-D99E-4307-8D66-8657D50C6F0C}" uniqueName="14" name="Services Included" queryTableFieldId="14" dataDxfId="5"/>
    <tableColumn id="15" xr3:uid="{94B8FB4C-9003-4419-8A13-2B1C453B5760}" uniqueName="15" name="Name on Health.mil" queryTableFieldId="15" dataDxfId="4"/>
    <tableColumn id="16" xr3:uid="{225BD0DC-1E5F-4338-9C3E-1B22E64B19A1}" uniqueName="16" name="Comments/Notes" queryTableFieldId="16" dataDxfId="3"/>
    <tableColumn id="17" xr3:uid="{E1EABA6C-A4F1-4282-B3B4-754C7DEE6F6D}" uniqueName="17" name="FileName" queryTableFieldId="17" dataDxfId="2"/>
    <tableColumn id="18" xr3:uid="{8B621598-F664-4B09-95DB-0743803D4477}" uniqueName="18" name="dl_file_date" queryTableFieldId="18" dataDxfId="1"/>
    <tableColumn id="19" xr3:uid="{79581DAA-2716-4C31-8A3E-3FFC7B1FD618}" uniqueName="19" name="dl_load_date" queryTableFieldId="19" dataDxfId="0"/>
  </tableColumns>
  <tableStyleInfo name="TableStyleMedium2"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1" Type="http://schemas.openxmlformats.org/officeDocument/2006/relationships/table" Target="../tables/table2.xml"/></Relationships>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7F78497-1C34-4DCF-BB68-D8F48AF2247C}">
  <dimension ref="A1:S33"/>
  <sheetViews>
    <sheetView topLeftCell="B1" zoomScale="85" zoomScaleNormal="85" workbookViewId="0">
      <selection activeCell="D35" sqref="D35"/>
    </sheetView>
  </sheetViews>
  <sheetFormatPr defaultRowHeight="14.4" x14ac:dyDescent="0.3"/>
  <cols>
    <col min="1" max="1" width="20.77734375" bestFit="1" customWidth="1"/>
    <col min="2" max="2" width="80.88671875" style="2" bestFit="1" customWidth="1"/>
    <col min="3" max="3" width="25.44140625" bestFit="1" customWidth="1"/>
    <col min="4" max="4" width="15.5546875" bestFit="1" customWidth="1"/>
    <col min="5" max="5" width="13.5546875" bestFit="1" customWidth="1"/>
    <col min="6" max="6" width="11.44140625" bestFit="1" customWidth="1"/>
    <col min="7" max="7" width="80.88671875" style="2" bestFit="1" customWidth="1"/>
    <col min="8" max="8" width="23.109375" bestFit="1" customWidth="1"/>
    <col min="9" max="9" width="29.109375" bestFit="1" customWidth="1"/>
    <col min="10" max="10" width="38.44140625" bestFit="1" customWidth="1"/>
    <col min="11" max="11" width="13.44140625" bestFit="1" customWidth="1"/>
    <col min="12" max="13" width="19.33203125" bestFit="1" customWidth="1"/>
    <col min="14" max="14" width="19.109375" bestFit="1" customWidth="1"/>
    <col min="15" max="15" width="58" bestFit="1" customWidth="1"/>
    <col min="16" max="16" width="70.44140625" bestFit="1" customWidth="1"/>
    <col min="17" max="17" width="47.44140625" bestFit="1" customWidth="1"/>
    <col min="18" max="18" width="14.109375" bestFit="1" customWidth="1"/>
    <col min="19" max="19" width="15.21875" bestFit="1" customWidth="1"/>
  </cols>
  <sheetData>
    <row r="1" spans="1:19" x14ac:dyDescent="0.3">
      <c r="A1" t="s">
        <v>681</v>
      </c>
      <c r="B1" s="2" t="s">
        <v>682</v>
      </c>
      <c r="C1" t="s">
        <v>683</v>
      </c>
      <c r="D1" t="s">
        <v>684</v>
      </c>
      <c r="E1" t="s">
        <v>685</v>
      </c>
      <c r="F1" t="s">
        <v>686</v>
      </c>
      <c r="G1" s="2" t="s">
        <v>687</v>
      </c>
      <c r="H1" t="s">
        <v>688</v>
      </c>
      <c r="I1" t="s">
        <v>694</v>
      </c>
      <c r="J1" t="s">
        <v>689</v>
      </c>
      <c r="K1" t="s">
        <v>1877</v>
      </c>
      <c r="L1" t="s">
        <v>690</v>
      </c>
      <c r="M1" t="s">
        <v>691</v>
      </c>
      <c r="N1" t="s">
        <v>695</v>
      </c>
      <c r="O1" t="s">
        <v>692</v>
      </c>
      <c r="P1" t="s">
        <v>693</v>
      </c>
      <c r="Q1" t="s">
        <v>1870</v>
      </c>
      <c r="R1" t="s">
        <v>1871</v>
      </c>
      <c r="S1" t="s">
        <v>1872</v>
      </c>
    </row>
    <row r="2" spans="1:19" x14ac:dyDescent="0.3">
      <c r="A2" t="s">
        <v>1449</v>
      </c>
      <c r="B2" t="s">
        <v>1282</v>
      </c>
      <c r="C2" t="s">
        <v>1195</v>
      </c>
      <c r="E2" t="s">
        <v>1300</v>
      </c>
      <c r="F2" t="s">
        <v>1450</v>
      </c>
      <c r="G2" t="s">
        <v>1451</v>
      </c>
      <c r="I2" t="s">
        <v>21834</v>
      </c>
      <c r="J2" t="s">
        <v>696</v>
      </c>
      <c r="K2" t="s">
        <v>1529</v>
      </c>
      <c r="N2" t="s">
        <v>697</v>
      </c>
      <c r="O2" t="s">
        <v>1452</v>
      </c>
      <c r="Q2" t="s">
        <v>1878</v>
      </c>
      <c r="R2" s="1">
        <v>44585</v>
      </c>
      <c r="S2" s="1">
        <v>44585</v>
      </c>
    </row>
    <row r="3" spans="1:19" x14ac:dyDescent="0.3">
      <c r="A3" t="s">
        <v>1453</v>
      </c>
      <c r="B3" t="s">
        <v>1287</v>
      </c>
      <c r="C3" t="s">
        <v>1195</v>
      </c>
      <c r="E3" t="s">
        <v>882</v>
      </c>
      <c r="F3" t="s">
        <v>1450</v>
      </c>
      <c r="G3" t="s">
        <v>1454</v>
      </c>
      <c r="I3" t="s">
        <v>21834</v>
      </c>
      <c r="J3" t="s">
        <v>696</v>
      </c>
      <c r="K3" t="s">
        <v>904</v>
      </c>
      <c r="N3" t="s">
        <v>697</v>
      </c>
      <c r="Q3" t="s">
        <v>1878</v>
      </c>
      <c r="R3" s="1">
        <v>44585</v>
      </c>
      <c r="S3" s="1">
        <v>44585</v>
      </c>
    </row>
    <row r="4" spans="1:19" x14ac:dyDescent="0.3">
      <c r="A4" t="s">
        <v>702</v>
      </c>
      <c r="B4" t="s">
        <v>1951</v>
      </c>
      <c r="C4" t="s">
        <v>698</v>
      </c>
      <c r="F4" t="s">
        <v>699</v>
      </c>
      <c r="G4" t="s">
        <v>703</v>
      </c>
      <c r="H4" t="s">
        <v>701</v>
      </c>
      <c r="I4" t="s">
        <v>21834</v>
      </c>
      <c r="J4" t="s">
        <v>696</v>
      </c>
      <c r="K4" t="s">
        <v>926</v>
      </c>
      <c r="L4" t="s">
        <v>704</v>
      </c>
      <c r="M4" t="s">
        <v>705</v>
      </c>
      <c r="N4" t="s">
        <v>697</v>
      </c>
      <c r="O4" t="s">
        <v>706</v>
      </c>
      <c r="Q4" t="s">
        <v>1878</v>
      </c>
      <c r="R4" s="1">
        <v>44585</v>
      </c>
      <c r="S4" s="1">
        <v>44585</v>
      </c>
    </row>
    <row r="5" spans="1:19" x14ac:dyDescent="0.3">
      <c r="A5" t="s">
        <v>1224</v>
      </c>
      <c r="B5" t="s">
        <v>1113</v>
      </c>
      <c r="C5" t="s">
        <v>1195</v>
      </c>
      <c r="E5" t="s">
        <v>444</v>
      </c>
      <c r="F5" t="s">
        <v>699</v>
      </c>
      <c r="G5" t="s">
        <v>1225</v>
      </c>
      <c r="I5" t="s">
        <v>700</v>
      </c>
      <c r="J5" t="s">
        <v>696</v>
      </c>
      <c r="K5" t="s">
        <v>1039</v>
      </c>
      <c r="Q5" t="s">
        <v>1878</v>
      </c>
      <c r="R5" s="1">
        <v>44585</v>
      </c>
      <c r="S5" s="1">
        <v>44585</v>
      </c>
    </row>
    <row r="6" spans="1:19" x14ac:dyDescent="0.3">
      <c r="A6" t="s">
        <v>1010</v>
      </c>
      <c r="B6" t="s">
        <v>1036</v>
      </c>
      <c r="C6" t="s">
        <v>1201</v>
      </c>
      <c r="E6" t="s">
        <v>1300</v>
      </c>
      <c r="F6" t="s">
        <v>1196</v>
      </c>
      <c r="G6" t="s">
        <v>1197</v>
      </c>
      <c r="I6" t="s">
        <v>700</v>
      </c>
      <c r="J6" t="s">
        <v>696</v>
      </c>
      <c r="K6" t="s">
        <v>954</v>
      </c>
      <c r="L6" t="s">
        <v>1202</v>
      </c>
      <c r="N6" t="s">
        <v>697</v>
      </c>
      <c r="O6" t="s">
        <v>1203</v>
      </c>
      <c r="Q6" t="s">
        <v>1878</v>
      </c>
      <c r="R6" s="1">
        <v>44585</v>
      </c>
      <c r="S6" s="1">
        <v>44585</v>
      </c>
    </row>
    <row r="7" spans="1:19" x14ac:dyDescent="0.3">
      <c r="A7" t="s">
        <v>707</v>
      </c>
      <c r="B7" t="s">
        <v>1952</v>
      </c>
      <c r="C7" t="s">
        <v>698</v>
      </c>
      <c r="F7" t="s">
        <v>699</v>
      </c>
      <c r="G7" t="s">
        <v>708</v>
      </c>
      <c r="H7" t="s">
        <v>701</v>
      </c>
      <c r="I7" t="s">
        <v>21834</v>
      </c>
      <c r="J7" t="s">
        <v>696</v>
      </c>
      <c r="K7" t="s">
        <v>1100</v>
      </c>
      <c r="L7" t="s">
        <v>704</v>
      </c>
      <c r="M7" t="s">
        <v>705</v>
      </c>
      <c r="N7" t="s">
        <v>697</v>
      </c>
      <c r="Q7" t="s">
        <v>1878</v>
      </c>
      <c r="R7" s="1">
        <v>44585</v>
      </c>
      <c r="S7" s="1">
        <v>44585</v>
      </c>
    </row>
    <row r="8" spans="1:19" x14ac:dyDescent="0.3">
      <c r="A8" t="s">
        <v>709</v>
      </c>
      <c r="B8" t="s">
        <v>288</v>
      </c>
      <c r="C8" t="s">
        <v>698</v>
      </c>
      <c r="E8" t="s">
        <v>1745</v>
      </c>
      <c r="F8" t="s">
        <v>699</v>
      </c>
      <c r="G8" t="s">
        <v>710</v>
      </c>
      <c r="H8" t="s">
        <v>701</v>
      </c>
      <c r="I8" t="s">
        <v>21834</v>
      </c>
      <c r="J8" t="s">
        <v>696</v>
      </c>
      <c r="K8" t="s">
        <v>1110</v>
      </c>
      <c r="Q8" t="s">
        <v>1878</v>
      </c>
      <c r="R8" s="1">
        <v>44585</v>
      </c>
      <c r="S8" s="1">
        <v>44585</v>
      </c>
    </row>
    <row r="9" spans="1:19" x14ac:dyDescent="0.3">
      <c r="A9" t="s">
        <v>1204</v>
      </c>
      <c r="B9" t="s">
        <v>846</v>
      </c>
      <c r="C9" t="s">
        <v>1201</v>
      </c>
      <c r="E9" t="s">
        <v>1300</v>
      </c>
      <c r="F9" t="s">
        <v>1196</v>
      </c>
      <c r="G9" t="s">
        <v>1197</v>
      </c>
      <c r="I9" t="s">
        <v>700</v>
      </c>
      <c r="J9" t="s">
        <v>696</v>
      </c>
      <c r="K9" t="s">
        <v>1041</v>
      </c>
      <c r="L9" t="s">
        <v>1202</v>
      </c>
      <c r="N9" t="s">
        <v>697</v>
      </c>
      <c r="O9" t="s">
        <v>1205</v>
      </c>
      <c r="P9" t="s">
        <v>1206</v>
      </c>
      <c r="Q9" t="s">
        <v>1878</v>
      </c>
      <c r="R9" s="1">
        <v>44585</v>
      </c>
      <c r="S9" s="1">
        <v>44585</v>
      </c>
    </row>
    <row r="10" spans="1:19" x14ac:dyDescent="0.3">
      <c r="A10" t="s">
        <v>1226</v>
      </c>
      <c r="B10" s="2" t="s">
        <v>852</v>
      </c>
      <c r="C10" t="s">
        <v>1195</v>
      </c>
      <c r="E10" t="s">
        <v>400</v>
      </c>
      <c r="F10" t="s">
        <v>699</v>
      </c>
      <c r="G10" s="2" t="s">
        <v>1227</v>
      </c>
      <c r="I10" t="s">
        <v>700</v>
      </c>
      <c r="J10" t="s">
        <v>696</v>
      </c>
      <c r="K10" t="s">
        <v>1170</v>
      </c>
      <c r="Q10" t="s">
        <v>1878</v>
      </c>
      <c r="R10" s="1">
        <v>44585</v>
      </c>
      <c r="S10" s="1">
        <v>44585</v>
      </c>
    </row>
    <row r="11" spans="1:19" x14ac:dyDescent="0.3">
      <c r="A11" t="s">
        <v>711</v>
      </c>
      <c r="B11" s="2" t="s">
        <v>1950</v>
      </c>
      <c r="C11" t="s">
        <v>698</v>
      </c>
      <c r="F11" t="s">
        <v>699</v>
      </c>
      <c r="G11" s="2" t="s">
        <v>1207</v>
      </c>
      <c r="H11" t="s">
        <v>701</v>
      </c>
      <c r="I11" t="s">
        <v>21834</v>
      </c>
      <c r="J11" t="s">
        <v>696</v>
      </c>
      <c r="K11" t="s">
        <v>914</v>
      </c>
      <c r="L11" t="s">
        <v>704</v>
      </c>
      <c r="M11" t="s">
        <v>705</v>
      </c>
      <c r="N11" t="s">
        <v>697</v>
      </c>
      <c r="Q11" t="s">
        <v>1878</v>
      </c>
      <c r="R11" s="1">
        <v>44585</v>
      </c>
      <c r="S11" s="1">
        <v>44585</v>
      </c>
    </row>
    <row r="12" spans="1:19" x14ac:dyDescent="0.3">
      <c r="A12" t="s">
        <v>1132</v>
      </c>
      <c r="B12" t="s">
        <v>939</v>
      </c>
      <c r="C12" t="s">
        <v>1195</v>
      </c>
      <c r="E12" t="s">
        <v>423</v>
      </c>
      <c r="F12" t="s">
        <v>699</v>
      </c>
      <c r="G12" t="s">
        <v>1221</v>
      </c>
      <c r="I12" t="s">
        <v>700</v>
      </c>
      <c r="J12" t="s">
        <v>696</v>
      </c>
      <c r="K12" t="s">
        <v>1140</v>
      </c>
      <c r="Q12" t="s">
        <v>1878</v>
      </c>
      <c r="R12" s="1">
        <v>44585</v>
      </c>
      <c r="S12" s="1">
        <v>44585</v>
      </c>
    </row>
    <row r="13" spans="1:19" x14ac:dyDescent="0.3">
      <c r="A13" t="s">
        <v>1217</v>
      </c>
      <c r="B13" s="2" t="s">
        <v>863</v>
      </c>
      <c r="C13" t="s">
        <v>1195</v>
      </c>
      <c r="E13" t="s">
        <v>372</v>
      </c>
      <c r="F13" t="s">
        <v>699</v>
      </c>
      <c r="G13" s="2" t="s">
        <v>1218</v>
      </c>
      <c r="I13" t="s">
        <v>700</v>
      </c>
      <c r="J13" t="s">
        <v>696</v>
      </c>
      <c r="K13" t="s">
        <v>1873</v>
      </c>
      <c r="Q13" t="s">
        <v>1878</v>
      </c>
      <c r="R13" s="1">
        <v>44585</v>
      </c>
      <c r="S13" s="1">
        <v>44585</v>
      </c>
    </row>
    <row r="14" spans="1:19" x14ac:dyDescent="0.3">
      <c r="A14" t="s">
        <v>1013</v>
      </c>
      <c r="B14" t="s">
        <v>859</v>
      </c>
      <c r="C14" t="s">
        <v>1195</v>
      </c>
      <c r="E14" t="s">
        <v>396</v>
      </c>
      <c r="F14" t="s">
        <v>699</v>
      </c>
      <c r="G14" s="2" t="s">
        <v>1216</v>
      </c>
      <c r="I14" t="s">
        <v>700</v>
      </c>
      <c r="J14" t="s">
        <v>696</v>
      </c>
      <c r="K14" t="s">
        <v>1874</v>
      </c>
      <c r="Q14" t="s">
        <v>1878</v>
      </c>
      <c r="R14" s="1">
        <v>44585</v>
      </c>
      <c r="S14" s="1">
        <v>44585</v>
      </c>
    </row>
    <row r="15" spans="1:19" x14ac:dyDescent="0.3">
      <c r="A15" t="s">
        <v>1222</v>
      </c>
      <c r="B15" t="s">
        <v>932</v>
      </c>
      <c r="C15" t="s">
        <v>1195</v>
      </c>
      <c r="E15" t="s">
        <v>391</v>
      </c>
      <c r="F15" t="s">
        <v>699</v>
      </c>
      <c r="G15" s="2" t="s">
        <v>1223</v>
      </c>
      <c r="I15" t="s">
        <v>700</v>
      </c>
      <c r="J15" t="s">
        <v>696</v>
      </c>
      <c r="K15" t="s">
        <v>1875</v>
      </c>
      <c r="Q15" t="s">
        <v>1878</v>
      </c>
      <c r="R15" s="1">
        <v>44585</v>
      </c>
      <c r="S15" s="1">
        <v>44585</v>
      </c>
    </row>
    <row r="16" spans="1:19" x14ac:dyDescent="0.3">
      <c r="A16" t="s">
        <v>712</v>
      </c>
      <c r="B16" t="s">
        <v>229</v>
      </c>
      <c r="C16" t="s">
        <v>698</v>
      </c>
      <c r="F16" t="s">
        <v>699</v>
      </c>
      <c r="G16" t="s">
        <v>713</v>
      </c>
      <c r="H16" t="s">
        <v>701</v>
      </c>
      <c r="I16" t="s">
        <v>21834</v>
      </c>
      <c r="J16" t="s">
        <v>696</v>
      </c>
      <c r="K16" t="s">
        <v>964</v>
      </c>
      <c r="L16" t="s">
        <v>704</v>
      </c>
      <c r="N16" t="s">
        <v>697</v>
      </c>
      <c r="Q16" t="s">
        <v>1878</v>
      </c>
      <c r="R16" s="1">
        <v>44585</v>
      </c>
      <c r="S16" s="1">
        <v>44585</v>
      </c>
    </row>
    <row r="17" spans="1:19" x14ac:dyDescent="0.3">
      <c r="A17" t="s">
        <v>714</v>
      </c>
      <c r="B17" t="s">
        <v>284</v>
      </c>
      <c r="C17" t="s">
        <v>698</v>
      </c>
      <c r="F17" t="s">
        <v>699</v>
      </c>
      <c r="G17" t="s">
        <v>1983</v>
      </c>
      <c r="H17" t="s">
        <v>701</v>
      </c>
      <c r="I17" t="s">
        <v>21834</v>
      </c>
      <c r="J17" t="s">
        <v>696</v>
      </c>
      <c r="K17" t="s">
        <v>1554</v>
      </c>
      <c r="L17" t="s">
        <v>704</v>
      </c>
      <c r="M17" t="s">
        <v>715</v>
      </c>
      <c r="N17" t="s">
        <v>697</v>
      </c>
      <c r="Q17" t="s">
        <v>1878</v>
      </c>
      <c r="R17" s="1">
        <v>44585</v>
      </c>
      <c r="S17" s="1">
        <v>44585</v>
      </c>
    </row>
    <row r="18" spans="1:19" x14ac:dyDescent="0.3">
      <c r="A18" t="s">
        <v>716</v>
      </c>
      <c r="B18" t="s">
        <v>224</v>
      </c>
      <c r="C18" t="s">
        <v>698</v>
      </c>
      <c r="F18" t="s">
        <v>699</v>
      </c>
      <c r="G18" t="s">
        <v>1984</v>
      </c>
      <c r="H18" t="s">
        <v>701</v>
      </c>
      <c r="I18" t="s">
        <v>21834</v>
      </c>
      <c r="J18" t="s">
        <v>696</v>
      </c>
      <c r="K18" t="s">
        <v>1554</v>
      </c>
      <c r="L18" t="s">
        <v>704</v>
      </c>
      <c r="M18" t="s">
        <v>715</v>
      </c>
      <c r="N18" t="s">
        <v>697</v>
      </c>
      <c r="Q18" t="s">
        <v>1878</v>
      </c>
      <c r="R18" s="1">
        <v>44585</v>
      </c>
      <c r="S18" s="1">
        <v>44585</v>
      </c>
    </row>
    <row r="19" spans="1:19" ht="43.2" x14ac:dyDescent="0.3">
      <c r="A19" t="s">
        <v>717</v>
      </c>
      <c r="B19" s="2" t="s">
        <v>1988</v>
      </c>
      <c r="C19" t="s">
        <v>698</v>
      </c>
      <c r="E19" t="s">
        <v>1971</v>
      </c>
      <c r="F19" t="s">
        <v>1196</v>
      </c>
      <c r="G19" s="2" t="s">
        <v>1985</v>
      </c>
      <c r="I19" t="s">
        <v>1957</v>
      </c>
      <c r="J19" t="s">
        <v>696</v>
      </c>
      <c r="K19" t="s">
        <v>1105</v>
      </c>
      <c r="L19" t="s">
        <v>1958</v>
      </c>
      <c r="M19" t="s">
        <v>1199</v>
      </c>
      <c r="N19" t="s">
        <v>697</v>
      </c>
      <c r="O19" t="s">
        <v>1959</v>
      </c>
      <c r="P19" t="s">
        <v>1960</v>
      </c>
      <c r="Q19" t="s">
        <v>1878</v>
      </c>
      <c r="R19" s="1">
        <v>44585</v>
      </c>
      <c r="S19" s="1">
        <v>44585</v>
      </c>
    </row>
    <row r="20" spans="1:19" x14ac:dyDescent="0.3">
      <c r="A20" t="s">
        <v>1961</v>
      </c>
      <c r="B20" t="s">
        <v>1986</v>
      </c>
      <c r="C20" t="s">
        <v>698</v>
      </c>
      <c r="E20" t="s">
        <v>1971</v>
      </c>
      <c r="F20" t="s">
        <v>1196</v>
      </c>
      <c r="G20" t="s">
        <v>1987</v>
      </c>
      <c r="I20" t="s">
        <v>1198</v>
      </c>
      <c r="J20" t="s">
        <v>696</v>
      </c>
      <c r="K20" t="s">
        <v>905</v>
      </c>
      <c r="Q20" t="s">
        <v>1878</v>
      </c>
      <c r="R20" s="1">
        <v>44585</v>
      </c>
      <c r="S20" s="1">
        <v>44585</v>
      </c>
    </row>
    <row r="21" spans="1:19" x14ac:dyDescent="0.3">
      <c r="A21" t="s">
        <v>1214</v>
      </c>
      <c r="B21" t="s">
        <v>931</v>
      </c>
      <c r="C21" t="s">
        <v>1195</v>
      </c>
      <c r="E21" t="s">
        <v>375</v>
      </c>
      <c r="F21" t="s">
        <v>699</v>
      </c>
      <c r="G21" t="s">
        <v>1215</v>
      </c>
      <c r="I21" t="s">
        <v>700</v>
      </c>
      <c r="J21" t="s">
        <v>696</v>
      </c>
      <c r="K21" t="s">
        <v>1151</v>
      </c>
      <c r="Q21" t="s">
        <v>1878</v>
      </c>
      <c r="R21" s="1">
        <v>44585</v>
      </c>
      <c r="S21" s="1">
        <v>44585</v>
      </c>
    </row>
    <row r="22" spans="1:19" x14ac:dyDescent="0.3">
      <c r="A22" t="s">
        <v>1455</v>
      </c>
      <c r="B22" t="s">
        <v>1470</v>
      </c>
      <c r="C22" t="s">
        <v>1195</v>
      </c>
      <c r="E22" t="s">
        <v>353</v>
      </c>
      <c r="F22" t="s">
        <v>699</v>
      </c>
      <c r="G22" t="s">
        <v>1485</v>
      </c>
      <c r="I22" t="s">
        <v>21834</v>
      </c>
      <c r="J22" t="s">
        <v>696</v>
      </c>
      <c r="K22" t="s">
        <v>1477</v>
      </c>
      <c r="N22" t="s">
        <v>697</v>
      </c>
      <c r="O22" t="s">
        <v>1470</v>
      </c>
      <c r="P22" t="s">
        <v>1486</v>
      </c>
      <c r="Q22" t="s">
        <v>1878</v>
      </c>
      <c r="R22" s="1">
        <v>44585</v>
      </c>
      <c r="S22" s="1">
        <v>44585</v>
      </c>
    </row>
    <row r="23" spans="1:19" x14ac:dyDescent="0.3">
      <c r="A23" t="s">
        <v>1192</v>
      </c>
      <c r="B23" t="s">
        <v>900</v>
      </c>
      <c r="C23" t="s">
        <v>1195</v>
      </c>
      <c r="E23" t="s">
        <v>423</v>
      </c>
      <c r="F23" t="s">
        <v>699</v>
      </c>
      <c r="G23" t="s">
        <v>1228</v>
      </c>
      <c r="I23" t="s">
        <v>700</v>
      </c>
      <c r="J23" t="s">
        <v>696</v>
      </c>
      <c r="K23" t="s">
        <v>1153</v>
      </c>
      <c r="Q23" t="s">
        <v>1878</v>
      </c>
      <c r="R23" s="1">
        <v>44585</v>
      </c>
      <c r="S23" s="1">
        <v>44585</v>
      </c>
    </row>
    <row r="24" spans="1:19" x14ac:dyDescent="0.3">
      <c r="A24" t="s">
        <v>1208</v>
      </c>
      <c r="B24" t="s">
        <v>845</v>
      </c>
      <c r="C24" t="s">
        <v>1195</v>
      </c>
      <c r="E24" t="s">
        <v>220</v>
      </c>
      <c r="F24" t="s">
        <v>699</v>
      </c>
      <c r="G24" t="s">
        <v>1209</v>
      </c>
      <c r="I24" t="s">
        <v>700</v>
      </c>
      <c r="J24" t="s">
        <v>696</v>
      </c>
      <c r="K24" t="s">
        <v>1045</v>
      </c>
      <c r="N24" t="s">
        <v>697</v>
      </c>
      <c r="O24" t="s">
        <v>1210</v>
      </c>
      <c r="Q24" t="s">
        <v>1878</v>
      </c>
      <c r="R24" s="1">
        <v>44585</v>
      </c>
      <c r="S24" s="1">
        <v>44585</v>
      </c>
    </row>
    <row r="25" spans="1:19" x14ac:dyDescent="0.3">
      <c r="A25" t="s">
        <v>1219</v>
      </c>
      <c r="B25" t="s">
        <v>948</v>
      </c>
      <c r="C25" t="s">
        <v>1195</v>
      </c>
      <c r="E25" t="s">
        <v>383</v>
      </c>
      <c r="F25" t="s">
        <v>699</v>
      </c>
      <c r="G25" t="s">
        <v>1220</v>
      </c>
      <c r="I25" t="s">
        <v>700</v>
      </c>
      <c r="J25" t="s">
        <v>696</v>
      </c>
      <c r="K25" t="s">
        <v>1527</v>
      </c>
      <c r="Q25" t="s">
        <v>1878</v>
      </c>
      <c r="R25" s="1">
        <v>44585</v>
      </c>
      <c r="S25" s="1">
        <v>44585</v>
      </c>
    </row>
    <row r="26" spans="1:19" x14ac:dyDescent="0.3">
      <c r="A26" t="s">
        <v>1211</v>
      </c>
      <c r="B26" t="s">
        <v>860</v>
      </c>
      <c r="C26" t="s">
        <v>1195</v>
      </c>
      <c r="F26" t="s">
        <v>699</v>
      </c>
      <c r="G26" t="s">
        <v>1212</v>
      </c>
      <c r="I26" t="s">
        <v>21834</v>
      </c>
      <c r="J26" t="s">
        <v>696</v>
      </c>
      <c r="K26" t="s">
        <v>1104</v>
      </c>
      <c r="N26" t="s">
        <v>697</v>
      </c>
      <c r="O26" t="s">
        <v>1213</v>
      </c>
      <c r="Q26" t="s">
        <v>1878</v>
      </c>
      <c r="R26" s="1">
        <v>44585</v>
      </c>
      <c r="S26" s="1">
        <v>44585</v>
      </c>
    </row>
    <row r="27" spans="1:19" x14ac:dyDescent="0.3">
      <c r="A27" t="s">
        <v>1265</v>
      </c>
      <c r="B27" t="s">
        <v>28249</v>
      </c>
      <c r="C27" t="s">
        <v>698</v>
      </c>
      <c r="F27" t="s">
        <v>699</v>
      </c>
      <c r="G27" t="s">
        <v>699</v>
      </c>
      <c r="H27" t="s">
        <v>701</v>
      </c>
      <c r="I27" t="s">
        <v>21834</v>
      </c>
      <c r="J27" t="s">
        <v>696</v>
      </c>
      <c r="K27" t="s">
        <v>971</v>
      </c>
      <c r="L27" t="s">
        <v>704</v>
      </c>
      <c r="M27" t="s">
        <v>21895</v>
      </c>
      <c r="N27" t="s">
        <v>697</v>
      </c>
      <c r="Q27" t="s">
        <v>28250</v>
      </c>
      <c r="R27" s="1">
        <v>46112</v>
      </c>
      <c r="S27" s="1">
        <v>46112</v>
      </c>
    </row>
    <row r="28" spans="1:19" x14ac:dyDescent="0.3">
      <c r="A28" t="s">
        <v>1917</v>
      </c>
      <c r="B28" t="s">
        <v>28251</v>
      </c>
      <c r="C28" t="s">
        <v>698</v>
      </c>
      <c r="F28" t="s">
        <v>699</v>
      </c>
      <c r="G28" t="s">
        <v>699</v>
      </c>
      <c r="H28" t="s">
        <v>701</v>
      </c>
      <c r="I28" t="s">
        <v>21834</v>
      </c>
      <c r="J28" t="s">
        <v>696</v>
      </c>
      <c r="K28" t="s">
        <v>971</v>
      </c>
      <c r="L28" t="s">
        <v>704</v>
      </c>
      <c r="M28" t="s">
        <v>21895</v>
      </c>
      <c r="N28" t="s">
        <v>697</v>
      </c>
      <c r="Q28" t="s">
        <v>28250</v>
      </c>
      <c r="R28" s="1">
        <v>46112</v>
      </c>
      <c r="S28" s="1">
        <v>46112</v>
      </c>
    </row>
    <row r="29" spans="1:19" x14ac:dyDescent="0.3">
      <c r="A29" t="s">
        <v>594</v>
      </c>
      <c r="B29" t="s">
        <v>217</v>
      </c>
      <c r="C29" t="s">
        <v>698</v>
      </c>
      <c r="F29" t="s">
        <v>699</v>
      </c>
      <c r="G29" t="s">
        <v>718</v>
      </c>
      <c r="H29" t="s">
        <v>701</v>
      </c>
      <c r="I29" t="s">
        <v>21834</v>
      </c>
      <c r="J29" t="s">
        <v>696</v>
      </c>
      <c r="K29" t="s">
        <v>1048</v>
      </c>
      <c r="L29" t="s">
        <v>704</v>
      </c>
      <c r="M29" t="s">
        <v>719</v>
      </c>
      <c r="N29" t="s">
        <v>697</v>
      </c>
      <c r="O29" t="s">
        <v>720</v>
      </c>
      <c r="Q29" t="s">
        <v>1878</v>
      </c>
      <c r="R29" s="1">
        <v>44585</v>
      </c>
      <c r="S29" s="1">
        <v>44585</v>
      </c>
    </row>
    <row r="30" spans="1:19" x14ac:dyDescent="0.3">
      <c r="A30" t="s">
        <v>1229</v>
      </c>
      <c r="B30" t="s">
        <v>854</v>
      </c>
      <c r="C30" t="s">
        <v>1201</v>
      </c>
      <c r="F30" t="s">
        <v>1196</v>
      </c>
      <c r="G30" t="s">
        <v>1197</v>
      </c>
      <c r="I30" t="s">
        <v>1198</v>
      </c>
      <c r="J30" t="s">
        <v>696</v>
      </c>
      <c r="K30" t="s">
        <v>974</v>
      </c>
      <c r="Q30" t="s">
        <v>1878</v>
      </c>
      <c r="R30" s="1">
        <v>44585</v>
      </c>
      <c r="S30" s="1">
        <v>44585</v>
      </c>
    </row>
    <row r="31" spans="1:19" x14ac:dyDescent="0.3">
      <c r="A31" t="s">
        <v>1230</v>
      </c>
      <c r="B31" t="s">
        <v>879</v>
      </c>
      <c r="C31" t="s">
        <v>1201</v>
      </c>
      <c r="F31" t="s">
        <v>1196</v>
      </c>
      <c r="G31" t="s">
        <v>1197</v>
      </c>
      <c r="I31" t="s">
        <v>1198</v>
      </c>
      <c r="J31" t="s">
        <v>696</v>
      </c>
      <c r="K31" t="s">
        <v>1876</v>
      </c>
      <c r="Q31" t="s">
        <v>1878</v>
      </c>
      <c r="R31" s="1">
        <v>44585</v>
      </c>
      <c r="S31" s="1">
        <v>44585</v>
      </c>
    </row>
    <row r="32" spans="1:19" x14ac:dyDescent="0.3">
      <c r="A32" t="s">
        <v>1231</v>
      </c>
      <c r="B32" t="s">
        <v>998</v>
      </c>
      <c r="C32" t="s">
        <v>1195</v>
      </c>
      <c r="E32" t="s">
        <v>391</v>
      </c>
      <c r="F32" t="s">
        <v>699</v>
      </c>
      <c r="G32" t="s">
        <v>1954</v>
      </c>
      <c r="I32" t="s">
        <v>700</v>
      </c>
      <c r="J32" t="s">
        <v>696</v>
      </c>
      <c r="K32" t="s">
        <v>1004</v>
      </c>
      <c r="Q32" t="s">
        <v>1878</v>
      </c>
      <c r="R32" s="1">
        <v>44585</v>
      </c>
      <c r="S32" s="1">
        <v>44585</v>
      </c>
    </row>
    <row r="33" spans="1:19" x14ac:dyDescent="0.3">
      <c r="A33" t="s">
        <v>721</v>
      </c>
      <c r="B33" t="s">
        <v>305</v>
      </c>
      <c r="C33" t="s">
        <v>698</v>
      </c>
      <c r="F33" t="s">
        <v>699</v>
      </c>
      <c r="G33" t="s">
        <v>722</v>
      </c>
      <c r="H33" t="s">
        <v>701</v>
      </c>
      <c r="I33" t="s">
        <v>21834</v>
      </c>
      <c r="J33" t="s">
        <v>696</v>
      </c>
      <c r="K33" t="s">
        <v>970</v>
      </c>
      <c r="L33" t="s">
        <v>704</v>
      </c>
      <c r="M33" t="s">
        <v>719</v>
      </c>
      <c r="N33" t="s">
        <v>697</v>
      </c>
      <c r="Q33" t="s">
        <v>1878</v>
      </c>
      <c r="R33" s="1">
        <v>44585</v>
      </c>
      <c r="S33" s="1">
        <v>44585</v>
      </c>
    </row>
  </sheetData>
  <pageMargins left="0.7" right="0.7" top="0.75" bottom="0.75" header="0.3" footer="0.3"/>
  <tableParts count="1">
    <tablePart r:id="rId1"/>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s q m i d = " 1 5 a 0 8 1 b 8 - d 0 9 f - 4 1 9 6 - 9 0 b 3 - 5 7 3 b 8 7 5 8 9 c 1 a "   x m l n s = " h t t p : / / s c h e m a s . m i c r o s o f t . c o m / D a t a M a s h u p " > A A A A A I A E A A B Q S w M E F A A C A A g A A J e m X P P F 7 7 C k A A A A 9 g A A A B I A H A B D b 2 5 m a W c v U G F j a 2 F n Z S 5 4 b W w g o h g A K K A U A A A A A A A A A A A A A A A A A A A A A A A A A A A A h U 9 L D o I w F L w K 6 Z 6 2 Y P y E P M r C r S Q m R O O 2 K R U a 4 W G g W O 7 m w i N 5 B T G K u n M x i / k l M / f r D Z K h r r y L b j v T Y E w C y o m n U T W 5 w S I m v T 3 6 K 5 I I 2 E p 1 k o X 2 x j B 2 0 d C Z m J T W n i P G n H P U z W j T F i z k P G C H d J O p U t f S N 9 h Z i U q T T y v / 3 y I C 9 q 8 x I q T B f M R y Q T m w S Y T U 4 D c Q j n u f 7 o 8 I 6 7 6 y f a u F R n + X A Z s o s P c H 8 Q B Q S w M E F A A C A A g A A J e m X A / 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A C X p l y u I z w t e g E A A H I D A A A T A B w A R m 9 y b X V s Y X M v U 2 V j d G l v b j E u b S C i G A A o o B Q A A A A A A A A A A A A A A A A A A A A A A A A A A A C V k j 1 P w z A Q h v d K / Q 8 n d 0 k R L W J g Q i w 0 V B R R G u o i h i i K T H J t r T p 2 s J 1 G + f e 4 R K D m g w E v c e 6 x 7 9 7 z v Q Y T y 5 U E W n + v b 4 e D 4 c D s m c Y U j m V s + S 7 O k J l C Y y y 4 s X A H A u 1 w A G 5 R V e g E X Y R + i q n P L P t g B j 1 C 5 8 t J s P b 9 d x q Q S y C 8 z O O n G 7 c L X w v U 1 R 2 h D 8 8 P s w 2 E b 5 J / F g j L O j s s / G j k i e 0 Y v t d l + B N / Y R n 2 k x m z u F O 6 a l J a f E z 6 y T 3 K Z J 8 x f W i G N 1 X e K u C U W d M M B V r l m q N l u o J T q + A F / r i V h 2 e 4 1 U 4 t + N z k g l W Y N g + 8 K P s X + n 2 E 9 h V 2 G g o T Q C 2 W T L f o S q T w d 7 s U 9 Z E n a G A h E 1 G k H T U n p W 7 w j 8 i E 3 U 8 z L p p 8 p r I M p T V X T j a 2 X m P O B X b n k o p 4 6 0 C c O j k d I h R L G 2 S + X i 0 h X L w H z h 3 R N L S a S Z M 7 2 8 m k c r 8 9 1 o u g 5 H Y P n l R C J Y c x i c b D A Z f n V j z 3 7 o g 0 U 0 J o 0 m 1 8 L C P y f w v X I r s W v q i b I O S 8 E i F T Q u p a h P S J / A J Q S w E C L Q A U A A I A C A A A l 6 Z c 8 8 X v s K Q A A A D 2 A A A A E g A A A A A A A A A A A A A A A A A A A A A A Q 2 9 u Z m l n L 1 B h Y 2 t h Z 2 U u e G 1 s U E s B A i 0 A F A A C A A g A A J e m X A / K 6 a u k A A A A 6 Q A A A B M A A A A A A A A A A A A A A A A A 8 A A A A F t D b 2 5 0 Z W 5 0 X 1 R 5 c G V z X S 5 4 b W x Q S w E C L Q A U A A I A C A A A l 6 Z c r i M 8 L X o B A A B y A w A A E w A A A A A A A A A A A A A A A A D h A Q A A R m 9 y b X V s Y X M v U 2 V j d G l v b j E u b V B L B Q Y A A A A A A w A D A M I A A A C o A w A A A A A Q A Q A A 7 7 u / P D 9 4 b W w g d m V y c 2 l v b j 0 i M S 4 w I i B l b m N v Z G l u Z z 0 i d X R m L T g i P z 4 8 U G V y b W l z c 2 l v b k x p c 3 Q g e G 1 s b n M 6 e H N p P S J o d H R w O i 8 v d 3 d 3 L n c z L m 9 y Z y 8 y M D A x L 1 h N T F N j a G V t Y S 1 p b n N 0 Y W 5 j Z S I g e G 1 s b n M 6 e H N k P S J o d H R w O i 8 v d 3 d 3 L n c z L m 9 y Z y 8 y M D A x L 1 h N T F N j a G V t Y S I + P E N h b k V 2 Y W x 1 Y X R l R n V 0 d X J l U G F j a 2 F n Z X M + Z m F s c 2 U 8 L 0 N h b k V 2 Y W x 1 Y X R l R n V 0 d X J l U G F j a 2 F n Z X M + P E Z p c m V 3 Y W x s R W 5 h Y m x l Z D 5 0 c n V l P C 9 G a X J l d 2 F s b E V u Y W J s Z W Q + P C 9 Q Z X J t a X N z a W 9 u T G l z d D 4 O I g A A A A A A A O w h A A D v u 7 8 8 P 3 h t b C B 2 Z X J z a W 9 u P S I x L j A i I G V u Y 2 9 k a W 5 n P S J 1 d G Y t O C I / P j x M b 2 N h b F B h Y 2 t h Z 2 V N Z X R h Z G F 0 Y U Z p b G U g e G 1 s b n M 6 e H N p P S J o d H R w O i 8 v d 3 d 3 L n c z L m 9 y Z y 8 y M D A x L 1 h N T F N j a G V t Y S 1 p b n N 0 Y W 5 j Z S I g e G 1 s b n M 6 e H N k P S J o d H R w O i 8 v d 3 d 3 L n c z L m 9 y Z y 8 y M D A x L 1 h N T F N j a G V t Y S I + P E l 0 Z W 1 z P j x J d G V t P j x J d G V t T G 9 j Y X R p b 2 4 + P E l 0 Z W 1 U e X B l P k F s b E Z v c m 1 1 b G F z P C 9 J d G V t V H l w Z T 4 8 S X R l b V B h d G g g L z 4 8 L 0 l 0 Z W 1 M b 2 N h d G l v b j 4 8 U 3 R h Y m x l R W 5 0 c m l l c z 4 8 R W 5 0 c n k g V H l w Z T 0 i U m V s Y X R p b 2 5 z a G l w c y I g V m F s d W U 9 I n N B Q U F B Q U E 9 P S I g L z 4 8 L 1 N 0 Y W J s Z U V u d H J p Z X M + P C 9 J d G V t P j x J d G V t P j x J d G V t T G 9 j Y X R p b 2 4 + P E l 0 Z W 1 U e X B l P k Z v c m 1 1 b G E 8 L 0 l 0 Z W 1 U e X B l P j x J d G V t U G F 0 a D 5 T Z W N 0 a W 9 u M S 9 2 d 1 9 0 a W d f b W V h c 3 V y Z V 9 s a X N 0 P C 9 J d G V t U G F 0 a D 4 8 L 0 l 0 Z W 1 M b 2 N h d G l v b j 4 8 U 3 R h Y m x l R W 5 0 c m l l c z 4 8 R W 5 0 c n k g V H l w Z T 0 i S X N Q c m l 2 Y X R l I i B W Y W x 1 Z T 0 i b D A i I C 8 + P E V u d H J 5 I F R 5 c G U 9 I l F 1 Z X J 5 S U Q i I F Z h b H V l P S J z M G N i N T U 4 M z c t N z d m N i 0 0 Z T d m L W I 2 N G Q t M z N h Z j M 5 N D M 0 O G E 3 I i A v P j x F b n R y e S B U e X B l P S J G a W x s R W 5 h Y m x l Z C I g V m F s d W U 9 I m w x I i A v P j x F b n R y e S B U e X B l P S J G a W x s T 2 J q Z W N 0 V H l w Z S I g V m F s d W U 9 I n N U Y W J s Z S I g L z 4 8 R W 5 0 c n k g V H l w Z T 0 i R m l s b F R v R G F 0 Y U 1 v Z G V s R W 5 h Y m x l Z C I g V m F s d W U 9 I m w w I i A v P j x F b n R y e S B U e X B l P S J O Y X Z p Z 2 F 0 a W 9 u U 3 R l c E 5 h b W U i I F Z h b H V l P S J z T m F 2 a W d h d G l v b i I g L z 4 8 R W 5 0 c n k g V H l w Z T 0 i T m F t Z V V w Z G F 0 Z W R B Z n R l c k Z p b G w i I F Z h b H V l P S J s M C I g L z 4 8 R W 5 0 c n k g V H l w Z T 0 i U m V z d W x 0 V H l w Z S I g V m F s d W U 9 I n N U Y W J s Z S I g L z 4 8 R W 5 0 c n k g V H l w Z T 0 i R m l s b F R h c m d l d C I g V m F s d W U 9 I n N 2 d 1 9 0 a W d f b W V h c 3 V y Z V 9 s a X N 0 I i A v P j x F b n R y e S B U e X B l P S J G a W x s Z W R D b 2 1 w b G V 0 Z V J l c 3 V s d F R v V 2 9 y a 3 N o Z W V 0 I i B W Y W x 1 Z T 0 i b D E i I C 8 + P E V u d H J 5 I F R 5 c G U 9 I k J 1 Z m Z l c k 5 l e H R S Z W Z y Z X N o I i B W Y W x 1 Z T 0 i b D E i I C 8 + P E V u d H J 5 I F R 5 c G U 9 I k Z p b G x F c n J v c k N v d W 5 0 I i B W Y W x 1 Z T 0 i b D A i I C 8 + P E V u d H J 5 I F R 5 c G U 9 I k Z p b G x F c n J v c k N v Z G U i I F Z h b H V l P S J z V W 5 r b m 9 3 b i I g L z 4 8 R W 5 0 c n k g V H l w Z T 0 i R m l s b E N v d W 5 0 I i B W Y W x 1 Z T 0 i b D M y I i A v P j x F b n R y e S B U e X B l P S J G a W x s T G F z d F V w Z G F 0 Z W Q i I F Z h b H V l P S J k M j A y N i 0 w N S 0 w N l Q y M j o 1 N T o 1 N S 4 y N T c z M T Y w W i I g L z 4 8 R W 5 0 c n k g V H l w Z T 0 i R m l s b E N v b H V t b l R 5 c G V z I i B W Y W x 1 Z T 0 i c 0 J n W U d C Z 1 l H Q m d Z R 0 J n W U d C Z 1 l H Q m d Z S E J 3 P T 0 i I C 8 + P E V u d H J 5 I F R 5 c G U 9 I k Z p b G x D b 2 x 1 b W 5 O Y W 1 l c y I g V m F s d W U 9 I n N b J n F 1 b 3 Q 7 V W 5 p c X V l I E 1 l Y X N 1 c m U g S U Q m c X V v d D s s J n F 1 b 3 Q 7 T W V h c 3 V y Z S B O Y W 1 l J n F 1 b 3 Q 7 L C Z x d W 9 0 O 0 1 l Y X N 1 c m U g Q 2 F 0 Z W d v c n k m c X V v d D s s J n F 1 b 3 Q 7 U 3 V i L U N h d G V n b 3 J 5 J n F 1 b 3 Q 7 L C Z x d W 9 0 O 0 J l b m N o b W F y a y Z x d W 9 0 O y w m c X V v d D t U e X B l J n F 1 b 3 Q 7 L C Z x d W 9 0 O 1 V u a X R z J n F 1 b 3 Q 7 L C Z x d W 9 0 O 1 B y b 3 B y a W V 0 Y X J 5 I E R h d G E g K F B E K S Z x d W 9 0 O y w m c X V v d D t U a W 1 l Z n J h b W U g R G l z c G x h e W V k J n F 1 b 3 Q 7 L C Z x d W 9 0 O 0 5 v d C B E a X N w b G F 5 Z W Q m c X V v d D s s J n F 1 b 3 Q 7 T W V h c 3 V y Z S B J Z C Z x d W 9 0 O y w m c X V v d D t O Y X R p b 2 5 h b C B T d G V 3 Y X J k J n F 1 b 3 Q 7 L C Z x d W 9 0 O 0 9 s Z C B T d W I t Q 2 F 0 Z W d v c n k m c X V v d D s s J n F 1 b 3 Q 7 U 2 V y d m l j Z X M g S W 5 j b H V k Z W Q m c X V v d D s s J n F 1 b 3 Q 7 T m F t Z S B v b i B I Z W F s d G g u b W l s J n F 1 b 3 Q 7 L C Z x d W 9 0 O 0 N v b W 1 l b n R z L 0 5 v d G V z J n F 1 b 3 Q 7 L C Z x d W 9 0 O 0 Z p b G V O Y W 1 l J n F 1 b 3 Q 7 L C Z x d W 9 0 O 2 R s X 2 Z p b G V f Z G F 0 Z S Z x d W 9 0 O y w m c X V v d D t k b F 9 s b 2 F k X 2 R h d G U m c X V v d D t d I i A v P j x F b n R y e S B U e X B l P S J G a W x s U 3 R h d H V z I i B W Y W x 1 Z T 0 i c 0 N v b X B s Z X R l I i A v P j x F b n R y e S B U e X B l P S J B Z G R l Z F R v R G F 0 Y U 1 v Z G V s I i B W Y W x 1 Z T 0 i b D A i I C 8 + P E V u d H J 5 I F R 5 c G U 9 I l J l b G F 0 a W 9 u c 2 h p c E l u Z m 9 D b 2 5 0 Y W l u Z X I i I F Z h b H V l P S J z e y Z x d W 9 0 O 2 N v b H V t b k N v d W 5 0 J n F 1 b 3 Q 7 O j E 5 L C Z x d W 9 0 O 2 t l e U N v b H V t b k 5 h b W V z J n F 1 b 3 Q 7 O l t d L C Z x d W 9 0 O 3 F 1 Z X J 5 U m V s Y X R p b 2 5 z a G l w c y Z x d W 9 0 O z p b X S w m c X V v d D t j b 2 x 1 b W 5 J Z G V u d G l 0 a W V z J n F 1 b 3 Q 7 O l s m c X V v d D t T Z W N 0 a W 9 u M S 9 2 d 1 9 0 a W d f b W V h c 3 V y Z V 9 s a X N 0 L 0 F 1 d G 9 S Z W 1 v d m V k Q 2 9 s d W 1 u c z E u e 1 V u a X F 1 Z S B N Z W F z d X J l I E l E L D B 9 J n F 1 b 3 Q 7 L C Z x d W 9 0 O 1 N l Y 3 R p b 2 4 x L 3 Z 3 X 3 R p Z 1 9 t Z W F z d X J l X 2 x p c 3 Q v Q X V 0 b 1 J l b W 9 2 Z W R D b 2 x 1 b W 5 z M S 5 7 T W V h c 3 V y Z S B O Y W 1 l L D F 9 J n F 1 b 3 Q 7 L C Z x d W 9 0 O 1 N l Y 3 R p b 2 4 x L 3 Z 3 X 3 R p Z 1 9 t Z W F z d X J l X 2 x p c 3 Q v Q X V 0 b 1 J l b W 9 2 Z W R D b 2 x 1 b W 5 z M S 5 7 T W V h c 3 V y Z S B D Y X R l Z 2 9 y e S w y f S Z x d W 9 0 O y w m c X V v d D t T Z W N 0 a W 9 u M S 9 2 d 1 9 0 a W d f b W V h c 3 V y Z V 9 s a X N 0 L 0 F 1 d G 9 S Z W 1 v d m V k Q 2 9 s d W 1 u c z E u e 1 N 1 Y i 1 D Y X R l Z 2 9 y e S w z f S Z x d W 9 0 O y w m c X V v d D t T Z W N 0 a W 9 u M S 9 2 d 1 9 0 a W d f b W V h c 3 V y Z V 9 s a X N 0 L 0 F 1 d G 9 S Z W 1 v d m V k Q 2 9 s d W 1 u c z E u e 0 J l b m N o b W F y a y w 0 f S Z x d W 9 0 O y w m c X V v d D t T Z W N 0 a W 9 u M S 9 2 d 1 9 0 a W d f b W V h c 3 V y Z V 9 s a X N 0 L 0 F 1 d G 9 S Z W 1 v d m V k Q 2 9 s d W 1 u c z E u e 1 R 5 c G U s N X 0 m c X V v d D s s J n F 1 b 3 Q 7 U 2 V j d G l v b j E v d n d f d G l n X 2 1 l Y X N 1 c m V f b G l z d C 9 B d X R v U m V t b 3 Z l Z E N v b H V t b n M x L n t V b m l 0 c y w 2 f S Z x d W 9 0 O y w m c X V v d D t T Z W N 0 a W 9 u M S 9 2 d 1 9 0 a W d f b W V h c 3 V y Z V 9 s a X N 0 L 0 F 1 d G 9 S Z W 1 v d m V k Q 2 9 s d W 1 u c z E u e 1 B y b 3 B y a W V 0 Y X J 5 I E R h d G E g K F B E K S w 3 f S Z x d W 9 0 O y w m c X V v d D t T Z W N 0 a W 9 u M S 9 2 d 1 9 0 a W d f b W V h c 3 V y Z V 9 s a X N 0 L 0 F 1 d G 9 S Z W 1 v d m V k Q 2 9 s d W 1 u c z E u e 1 R p b W V m c m F t Z S B E a X N w b G F 5 Z W Q s O H 0 m c X V v d D s s J n F 1 b 3 Q 7 U 2 V j d G l v b j E v d n d f d G l n X 2 1 l Y X N 1 c m V f b G l z d C 9 B d X R v U m V t b 3 Z l Z E N v b H V t b n M x L n t O b 3 Q g R G l z c G x h e W V k L D l 9 J n F 1 b 3 Q 7 L C Z x d W 9 0 O 1 N l Y 3 R p b 2 4 x L 3 Z 3 X 3 R p Z 1 9 t Z W F z d X J l X 2 x p c 3 Q v Q X V 0 b 1 J l b W 9 2 Z W R D b 2 x 1 b W 5 z M S 5 7 T W V h c 3 V y Z S B J Z C w x M H 0 m c X V v d D s s J n F 1 b 3 Q 7 U 2 V j d G l v b j E v d n d f d G l n X 2 1 l Y X N 1 c m V f b G l z d C 9 B d X R v U m V t b 3 Z l Z E N v b H V t b n M x L n t O Y X R p b 2 5 h b C B T d G V 3 Y X J k L D E x f S Z x d W 9 0 O y w m c X V v d D t T Z W N 0 a W 9 u M S 9 2 d 1 9 0 a W d f b W V h c 3 V y Z V 9 s a X N 0 L 0 F 1 d G 9 S Z W 1 v d m V k Q 2 9 s d W 1 u c z E u e 0 9 s Z C B T d W I t Q 2 F 0 Z W d v c n k s M T J 9 J n F 1 b 3 Q 7 L C Z x d W 9 0 O 1 N l Y 3 R p b 2 4 x L 3 Z 3 X 3 R p Z 1 9 t Z W F z d X J l X 2 x p c 3 Q v Q X V 0 b 1 J l b W 9 2 Z W R D b 2 x 1 b W 5 z M S 5 7 U 2 V y d m l j Z X M g S W 5 j b H V k Z W Q s M T N 9 J n F 1 b 3 Q 7 L C Z x d W 9 0 O 1 N l Y 3 R p b 2 4 x L 3 Z 3 X 3 R p Z 1 9 t Z W F z d X J l X 2 x p c 3 Q v Q X V 0 b 1 J l b W 9 2 Z W R D b 2 x 1 b W 5 z M S 5 7 T m F t Z S B v b i B I Z W F s d G g u b W l s L D E 0 f S Z x d W 9 0 O y w m c X V v d D t T Z W N 0 a W 9 u M S 9 2 d 1 9 0 a W d f b W V h c 3 V y Z V 9 s a X N 0 L 0 F 1 d G 9 S Z W 1 v d m V k Q 2 9 s d W 1 u c z E u e 0 N v b W 1 l b n R z L 0 5 v d G V z L D E 1 f S Z x d W 9 0 O y w m c X V v d D t T Z W N 0 a W 9 u M S 9 2 d 1 9 0 a W d f b W V h c 3 V y Z V 9 s a X N 0 L 0 F 1 d G 9 S Z W 1 v d m V k Q 2 9 s d W 1 u c z E u e 0 Z p b G V O Y W 1 l L D E 2 f S Z x d W 9 0 O y w m c X V v d D t T Z W N 0 a W 9 u M S 9 2 d 1 9 0 a W d f b W V h c 3 V y Z V 9 s a X N 0 L 0 F 1 d G 9 S Z W 1 v d m V k Q 2 9 s d W 1 u c z E u e 2 R s X 2 Z p b G V f Z G F 0 Z S w x N 3 0 m c X V v d D s s J n F 1 b 3 Q 7 U 2 V j d G l v b j E v d n d f d G l n X 2 1 l Y X N 1 c m V f b G l z d C 9 B d X R v U m V t b 3 Z l Z E N v b H V t b n M x L n t k b F 9 s b 2 F k X 2 R h d G U s M T h 9 J n F 1 b 3 Q 7 X S w m c X V v d D t D b 2 x 1 b W 5 D b 3 V u d C Z x d W 9 0 O z o x O S w m c X V v d D t L Z X l D b 2 x 1 b W 5 O Y W 1 l c y Z x d W 9 0 O z p b X S w m c X V v d D t D b 2 x 1 b W 5 J Z G V u d G l 0 a W V z J n F 1 b 3 Q 7 O l s m c X V v d D t T Z W N 0 a W 9 u M S 9 2 d 1 9 0 a W d f b W V h c 3 V y Z V 9 s a X N 0 L 0 F 1 d G 9 S Z W 1 v d m V k Q 2 9 s d W 1 u c z E u e 1 V u a X F 1 Z S B N Z W F z d X J l I E l E L D B 9 J n F 1 b 3 Q 7 L C Z x d W 9 0 O 1 N l Y 3 R p b 2 4 x L 3 Z 3 X 3 R p Z 1 9 t Z W F z d X J l X 2 x p c 3 Q v Q X V 0 b 1 J l b W 9 2 Z W R D b 2 x 1 b W 5 z M S 5 7 T W V h c 3 V y Z S B O Y W 1 l L D F 9 J n F 1 b 3 Q 7 L C Z x d W 9 0 O 1 N l Y 3 R p b 2 4 x L 3 Z 3 X 3 R p Z 1 9 t Z W F z d X J l X 2 x p c 3 Q v Q X V 0 b 1 J l b W 9 2 Z W R D b 2 x 1 b W 5 z M S 5 7 T W V h c 3 V y Z S B D Y X R l Z 2 9 y e S w y f S Z x d W 9 0 O y w m c X V v d D t T Z W N 0 a W 9 u M S 9 2 d 1 9 0 a W d f b W V h c 3 V y Z V 9 s a X N 0 L 0 F 1 d G 9 S Z W 1 v d m V k Q 2 9 s d W 1 u c z E u e 1 N 1 Y i 1 D Y X R l Z 2 9 y e S w z f S Z x d W 9 0 O y w m c X V v d D t T Z W N 0 a W 9 u M S 9 2 d 1 9 0 a W d f b W V h c 3 V y Z V 9 s a X N 0 L 0 F 1 d G 9 S Z W 1 v d m V k Q 2 9 s d W 1 u c z E u e 0 J l b m N o b W F y a y w 0 f S Z x d W 9 0 O y w m c X V v d D t T Z W N 0 a W 9 u M S 9 2 d 1 9 0 a W d f b W V h c 3 V y Z V 9 s a X N 0 L 0 F 1 d G 9 S Z W 1 v d m V k Q 2 9 s d W 1 u c z E u e 1 R 5 c G U s N X 0 m c X V v d D s s J n F 1 b 3 Q 7 U 2 V j d G l v b j E v d n d f d G l n X 2 1 l Y X N 1 c m V f b G l z d C 9 B d X R v U m V t b 3 Z l Z E N v b H V t b n M x L n t V b m l 0 c y w 2 f S Z x d W 9 0 O y w m c X V v d D t T Z W N 0 a W 9 u M S 9 2 d 1 9 0 a W d f b W V h c 3 V y Z V 9 s a X N 0 L 0 F 1 d G 9 S Z W 1 v d m V k Q 2 9 s d W 1 u c z E u e 1 B y b 3 B y a W V 0 Y X J 5 I E R h d G E g K F B E K S w 3 f S Z x d W 9 0 O y w m c X V v d D t T Z W N 0 a W 9 u M S 9 2 d 1 9 0 a W d f b W V h c 3 V y Z V 9 s a X N 0 L 0 F 1 d G 9 S Z W 1 v d m V k Q 2 9 s d W 1 u c z E u e 1 R p b W V m c m F t Z S B E a X N w b G F 5 Z W Q s O H 0 m c X V v d D s s J n F 1 b 3 Q 7 U 2 V j d G l v b j E v d n d f d G l n X 2 1 l Y X N 1 c m V f b G l z d C 9 B d X R v U m V t b 3 Z l Z E N v b H V t b n M x L n t O b 3 Q g R G l z c G x h e W V k L D l 9 J n F 1 b 3 Q 7 L C Z x d W 9 0 O 1 N l Y 3 R p b 2 4 x L 3 Z 3 X 3 R p Z 1 9 t Z W F z d X J l X 2 x p c 3 Q v Q X V 0 b 1 J l b W 9 2 Z W R D b 2 x 1 b W 5 z M S 5 7 T W V h c 3 V y Z S B J Z C w x M H 0 m c X V v d D s s J n F 1 b 3 Q 7 U 2 V j d G l v b j E v d n d f d G l n X 2 1 l Y X N 1 c m V f b G l z d C 9 B d X R v U m V t b 3 Z l Z E N v b H V t b n M x L n t O Y X R p b 2 5 h b C B T d G V 3 Y X J k L D E x f S Z x d W 9 0 O y w m c X V v d D t T Z W N 0 a W 9 u M S 9 2 d 1 9 0 a W d f b W V h c 3 V y Z V 9 s a X N 0 L 0 F 1 d G 9 S Z W 1 v d m V k Q 2 9 s d W 1 u c z E u e 0 9 s Z C B T d W I t Q 2 F 0 Z W d v c n k s M T J 9 J n F 1 b 3 Q 7 L C Z x d W 9 0 O 1 N l Y 3 R p b 2 4 x L 3 Z 3 X 3 R p Z 1 9 t Z W F z d X J l X 2 x p c 3 Q v Q X V 0 b 1 J l b W 9 2 Z W R D b 2 x 1 b W 5 z M S 5 7 U 2 V y d m l j Z X M g S W 5 j b H V k Z W Q s M T N 9 J n F 1 b 3 Q 7 L C Z x d W 9 0 O 1 N l Y 3 R p b 2 4 x L 3 Z 3 X 3 R p Z 1 9 t Z W F z d X J l X 2 x p c 3 Q v Q X V 0 b 1 J l b W 9 2 Z W R D b 2 x 1 b W 5 z M S 5 7 T m F t Z S B v b i B I Z W F s d G g u b W l s L D E 0 f S Z x d W 9 0 O y w m c X V v d D t T Z W N 0 a W 9 u M S 9 2 d 1 9 0 a W d f b W V h c 3 V y Z V 9 s a X N 0 L 0 F 1 d G 9 S Z W 1 v d m V k Q 2 9 s d W 1 u c z E u e 0 N v b W 1 l b n R z L 0 5 v d G V z L D E 1 f S Z x d W 9 0 O y w m c X V v d D t T Z W N 0 a W 9 u M S 9 2 d 1 9 0 a W d f b W V h c 3 V y Z V 9 s a X N 0 L 0 F 1 d G 9 S Z W 1 v d m V k Q 2 9 s d W 1 u c z E u e 0 Z p b G V O Y W 1 l L D E 2 f S Z x d W 9 0 O y w m c X V v d D t T Z W N 0 a W 9 u M S 9 2 d 1 9 0 a W d f b W V h c 3 V y Z V 9 s a X N 0 L 0 F 1 d G 9 S Z W 1 v d m V k Q 2 9 s d W 1 u c z E u e 2 R s X 2 Z p b G V f Z G F 0 Z S w x N 3 0 m c X V v d D s s J n F 1 b 3 Q 7 U 2 V j d G l v b j E v d n d f d G l n X 2 1 l Y X N 1 c m V f b G l z d C 9 B d X R v U m V t b 3 Z l Z E N v b H V t b n M x L n t k b F 9 s b 2 F k X 2 R h d G U s M T h 9 J n F 1 b 3 Q 7 X S w m c X V v d D t S Z W x h d G l v b n N o a X B J b m Z v J n F 1 b 3 Q 7 O l t d f S I g L z 4 8 L 1 N 0 Y W J s Z U V u d H J p Z X M + P C 9 J d G V t P j x J d G V t P j x J d G V t T G 9 j Y X R p b 2 4 + P E l 0 Z W 1 U e X B l P k Z v c m 1 1 b G E 8 L 0 l 0 Z W 1 U e X B l P j x J d G V t U G F 0 a D 5 T Z W N 0 a W 9 u M S 9 2 d 1 9 0 a W d f b W V h c 3 V y Z V 9 s a X N 0 L 1 N v d X J j Z T w v S X R l b V B h d G g + P C 9 J d G V t T G 9 j Y X R p b 2 4 + P F N 0 Y W J s Z U V u d H J p Z X M g L z 4 8 L 0 l 0 Z W 0 + P E l 0 Z W 0 + P E l 0 Z W 1 M b 2 N h d G l v b j 4 8 S X R l b V R 5 c G U + R m 9 y b X V s Y T w v S X R l b V R 5 c G U + P E l 0 Z W 1 Q Y X R o P l N l Y 3 R p b 2 4 x L y U 1 Q n R y Y W 5 z c G F y Z W 5 j e S U 1 R C U y M C U 1 Q n N k Z l 9 2 d y U 1 R D w v S X R l b V B h d G g + P C 9 J d G V t T G 9 j Y X R p b 2 4 + P F N 0 Y W J s Z U V u d H J p Z X M + P E V u d H J 5 I F R 5 c G U 9 I k l z U H J p d m F 0 Z S I g V m F s d W U 9 I m w w I i A v P j x F b n R y e S B U e X B l P S J R d W V y e U l E I i B W Y W x 1 Z T 0 i c 2 F j Y z F i O T V j L W E 3 Z j E t N G V k M y 0 4 N j Q z L T B h N z Y 1 M z U x Y z M 4 Y y I g L z 4 8 R W 5 0 c n k g V H l w Z T 0 i R m l s b E V u Y W J s Z W Q i I F Z h b H V l P S J s M S I g L z 4 8 R W 5 0 c n k g V H l w Z T 0 i R m l s b E 9 i a m V j d F R 5 c G U i I F Z h b H V l P S J z V G F i b G U i I C 8 + P E V u d H J 5 I F R 5 c G U 9 I k Z p b G x U b 0 R h d G F N b 2 R l b E V u Y W J s Z W Q i I F Z h b H V l P S J s M C I g L z 4 8 R W 5 0 c n k g V H l w Z T 0 i T m F 2 a W d h d G l v b l N 0 Z X B O Y W 1 l I i B W Y W x 1 Z T 0 i c 0 5 h d m l n Y X R p b 2 4 i I C 8 + P E V u d H J 5 I F R 5 c G U 9 I k 5 h b W V V c G R h d G V k Q W Z 0 Z X J G a W x s I i B W Y W x 1 Z T 0 i b D A i I C 8 + P E V u d H J 5 I F R 5 c G U 9 I l J l c 3 V s d F R 5 c G U i I F Z h b H V l P S J z V G F i b G U i I C 8 + P E V u d H J 5 I F R 5 c G U 9 I k Z p b G x U Y X J n Z X Q i I F Z h b H V l P S J z d H J h b n N w Y X J l b m N 5 X 1 9 f c 2 R m X 3 Z 3 I i A v P j x F b n R y e S B U e X B l P S J G a W x s Z W R D b 2 1 w b G V 0 Z V J l c 3 V s d F R v V 2 9 y a 3 N o Z W V 0 I i B W Y W x 1 Z T 0 i b D E i I C 8 + P E V u d H J 5 I F R 5 c G U 9 I k J 1 Z m Z l c k 5 l e H R S Z W Z y Z X N o I i B W Y W x 1 Z T 0 i b D E i I C 8 + P E V u d H J 5 I F R 5 c G U 9 I k Z p b G x F c n J v c k N v d W 5 0 I i B W Y W x 1 Z T 0 i b D A i I C 8 + P E V u d H J 5 I F R 5 c G U 9 I k Z p b G x F c n J v c k N v Z G U i I F Z h b H V l P S J z V W 5 r b m 9 3 b i I g L z 4 8 R W 5 0 c n k g V H l w Z T 0 i R m l s b E N v d W 5 0 I i B W Y W x 1 Z T 0 i b D I 5 M D Y 4 M y I g L z 4 8 R W 5 0 c n k g V H l w Z T 0 i R m l s b E x h c 3 R V c G R h d G V k I i B W Y W x 1 Z T 0 i Z D I w M j Y t M D U t M D Z U M j I 6 N T Y 6 M D E u N z Y 3 M T E 1 M 1 o i I C 8 + P E V u d H J 5 I F R 5 c G U 9 I k Z p b G x D b 2 x 1 b W 5 U e X B l c y I g V m F s d W U 9 I n N C Z 1 l H Q m d Z R 0 J n W U g i I C 8 + P E V u d H J 5 I F R 5 c G U 9 I k Z p b G x D b 2 x 1 b W 5 O Y W 1 l c y I g V m F s d W U 9 I n N b J n F 1 b 3 Q 7 T V R G J n F 1 b 3 Q 7 L C Z x d W 9 0 O 0 R N S V M g S U Q m c X V v d D s s J n F 1 b 3 Q 7 T V R G I E d y b 3 V w a W 5 n J n F 1 b 3 Q 7 L C Z x d W 9 0 O 0 1 l Y X N 1 c m U m c X V v d D s s J n F 1 b 3 Q 7 R G F 0 Z S B v Z i B E Y X R h I F B v a W 5 0 J n F 1 b 3 Q 7 L C Z x d W 9 0 O 0 R h d G U g T G F i Z W w m c X V v d D s s J n F 1 b 3 Q 7 V m F s d W U g b 2 Y g R G F 0 Y S B Q b 2 l u d C Z x d W 9 0 O y w m c X V v d D t c d T A w M 2 M x M C B S Z X N w b 2 5 z Z X M m c X V v d D s s J n F 1 b 3 Q 7 d l 9 k Y X R l X 2 9 m X 2 R h d G E m c X V v d D t d I i A v P j x F b n R y e S B U e X B l P S J G a W x s U 3 R h d H V z I i B W Y W x 1 Z T 0 i c 0 N v b X B s Z X R l I i A v P j x F b n R y e S B U e X B l P S J B Z G R l Z F R v R G F 0 Y U 1 v Z G V s I i B W Y W x 1 Z T 0 i b D A i I C 8 + P E V u d H J 5 I F R 5 c G U 9 I l J l b G F 0 a W 9 u c 2 h p c E l u Z m 9 D b 2 5 0 Y W l u Z X I i I F Z h b H V l P S J z e y Z x d W 9 0 O 2 N v b H V t b k N v d W 5 0 J n F 1 b 3 Q 7 O j k s J n F 1 b 3 Q 7 a 2 V 5 Q 2 9 s d W 1 u T m F t Z X M m c X V v d D s 6 W 1 0 s J n F 1 b 3 Q 7 c X V l c n l S Z W x h d G l v b n N o a X B z J n F 1 b 3 Q 7 O l t d L C Z x d W 9 0 O 2 N v b H V t b k l k Z W 5 0 a X R p Z X M m c X V v d D s 6 W y Z x d W 9 0 O 1 N l Y 3 R p b 2 4 x L 1 t 0 c m F u c 3 B h c m V u Y 3 l d I F t z Z G Z f d n d d L 0 F 1 d G 9 S Z W 1 v d m V k Q 2 9 s d W 1 u c z E u e 0 1 U R i w w f S Z x d W 9 0 O y w m c X V v d D t T Z W N 0 a W 9 u M S 9 b d H J h b n N w Y X J l b m N 5 X S B b c 2 R m X 3 Z 3 X S 9 B d X R v U m V t b 3 Z l Z E N v b H V t b n M x L n t E T U l T I E l E L D F 9 J n F 1 b 3 Q 7 L C Z x d W 9 0 O 1 N l Y 3 R p b 2 4 x L 1 t 0 c m F u c 3 B h c m V u Y 3 l d I F t z Z G Z f d n d d L 0 F 1 d G 9 S Z W 1 v d m V k Q 2 9 s d W 1 u c z E u e 0 1 U R i B H c m 9 1 c G l u Z y w y f S Z x d W 9 0 O y w m c X V v d D t T Z W N 0 a W 9 u M S 9 b d H J h b n N w Y X J l b m N 5 X S B b c 2 R m X 3 Z 3 X S 9 B d X R v U m V t b 3 Z l Z E N v b H V t b n M x L n t N Z W F z d X J l L D N 9 J n F 1 b 3 Q 7 L C Z x d W 9 0 O 1 N l Y 3 R p b 2 4 x L 1 t 0 c m F u c 3 B h c m V u Y 3 l d I F t z Z G Z f d n d d L 0 F 1 d G 9 S Z W 1 v d m V k Q 2 9 s d W 1 u c z E u e 0 R h d G U g b 2 Y g R G F 0 Y S B Q b 2 l u d C w 0 f S Z x d W 9 0 O y w m c X V v d D t T Z W N 0 a W 9 u M S 9 b d H J h b n N w Y X J l b m N 5 X S B b c 2 R m X 3 Z 3 X S 9 B d X R v U m V t b 3 Z l Z E N v b H V t b n M x L n t E Y X R l I E x h Y m V s L D V 9 J n F 1 b 3 Q 7 L C Z x d W 9 0 O 1 N l Y 3 R p b 2 4 x L 1 t 0 c m F u c 3 B h c m V u Y 3 l d I F t z Z G Z f d n d d L 0 F 1 d G 9 S Z W 1 v d m V k Q 2 9 s d W 1 u c z E u e 1 Z h b H V l I G 9 m I E R h d G E g U G 9 p b n Q s N n 0 m c X V v d D s s J n F 1 b 3 Q 7 U 2 V j d G l v b j E v W 3 R y Y W 5 z c G F y Z W 5 j e V 0 g W 3 N k Z l 9 2 d 1 0 v Q X V 0 b 1 J l b W 9 2 Z W R D b 2 x 1 b W 5 z M S 5 7 X H U w M D N j M T A g U m V z c G 9 u c 2 V z L D d 9 J n F 1 b 3 Q 7 L C Z x d W 9 0 O 1 N l Y 3 R p b 2 4 x L 1 t 0 c m F u c 3 B h c m V u Y 3 l d I F t z Z G Z f d n d d L 0 F 1 d G 9 S Z W 1 v d m V k Q 2 9 s d W 1 u c z E u e 3 Z f Z G F 0 Z V 9 v Z l 9 k Y X R h L D h 9 J n F 1 b 3 Q 7 X S w m c X V v d D t D b 2 x 1 b W 5 D b 3 V u d C Z x d W 9 0 O z o 5 L C Z x d W 9 0 O 0 t l e U N v b H V t b k 5 h b W V z J n F 1 b 3 Q 7 O l t d L C Z x d W 9 0 O 0 N v b H V t b k l k Z W 5 0 a X R p Z X M m c X V v d D s 6 W y Z x d W 9 0 O 1 N l Y 3 R p b 2 4 x L 1 t 0 c m F u c 3 B h c m V u Y 3 l d I F t z Z G Z f d n d d L 0 F 1 d G 9 S Z W 1 v d m V k Q 2 9 s d W 1 u c z E u e 0 1 U R i w w f S Z x d W 9 0 O y w m c X V v d D t T Z W N 0 a W 9 u M S 9 b d H J h b n N w Y X J l b m N 5 X S B b c 2 R m X 3 Z 3 X S 9 B d X R v U m V t b 3 Z l Z E N v b H V t b n M x L n t E T U l T I E l E L D F 9 J n F 1 b 3 Q 7 L C Z x d W 9 0 O 1 N l Y 3 R p b 2 4 x L 1 t 0 c m F u c 3 B h c m V u Y 3 l d I F t z Z G Z f d n d d L 0 F 1 d G 9 S Z W 1 v d m V k Q 2 9 s d W 1 u c z E u e 0 1 U R i B H c m 9 1 c G l u Z y w y f S Z x d W 9 0 O y w m c X V v d D t T Z W N 0 a W 9 u M S 9 b d H J h b n N w Y X J l b m N 5 X S B b c 2 R m X 3 Z 3 X S 9 B d X R v U m V t b 3 Z l Z E N v b H V t b n M x L n t N Z W F z d X J l L D N 9 J n F 1 b 3 Q 7 L C Z x d W 9 0 O 1 N l Y 3 R p b 2 4 x L 1 t 0 c m F u c 3 B h c m V u Y 3 l d I F t z Z G Z f d n d d L 0 F 1 d G 9 S Z W 1 v d m V k Q 2 9 s d W 1 u c z E u e 0 R h d G U g b 2 Y g R G F 0 Y S B Q b 2 l u d C w 0 f S Z x d W 9 0 O y w m c X V v d D t T Z W N 0 a W 9 u M S 9 b d H J h b n N w Y X J l b m N 5 X S B b c 2 R m X 3 Z 3 X S 9 B d X R v U m V t b 3 Z l Z E N v b H V t b n M x L n t E Y X R l I E x h Y m V s L D V 9 J n F 1 b 3 Q 7 L C Z x d W 9 0 O 1 N l Y 3 R p b 2 4 x L 1 t 0 c m F u c 3 B h c m V u Y 3 l d I F t z Z G Z f d n d d L 0 F 1 d G 9 S Z W 1 v d m V k Q 2 9 s d W 1 u c z E u e 1 Z h b H V l I G 9 m I E R h d G E g U G 9 p b n Q s N n 0 m c X V v d D s s J n F 1 b 3 Q 7 U 2 V j d G l v b j E v W 3 R y Y W 5 z c G F y Z W 5 j e V 0 g W 3 N k Z l 9 2 d 1 0 v Q X V 0 b 1 J l b W 9 2 Z W R D b 2 x 1 b W 5 z M S 5 7 X H U w M D N j M T A g U m V z c G 9 u c 2 V z L D d 9 J n F 1 b 3 Q 7 L C Z x d W 9 0 O 1 N l Y 3 R p b 2 4 x L 1 t 0 c m F u c 3 B h c m V u Y 3 l d I F t z Z G Z f d n d d L 0 F 1 d G 9 S Z W 1 v d m V k Q 2 9 s d W 1 u c z E u e 3 Z f Z G F 0 Z V 9 v Z l 9 k Y X R h L D h 9 J n F 1 b 3 Q 7 X S w m c X V v d D t S Z W x h d G l v b n N o a X B J b m Z v J n F 1 b 3 Q 7 O l t d f S I g L z 4 8 L 1 N 0 Y W J s Z U V u d H J p Z X M + P C 9 J d G V t P j x J d G V t P j x J d G V t T G 9 j Y X R p b 2 4 + P E l 0 Z W 1 U e X B l P k Z v c m 1 1 b G E 8 L 0 l 0 Z W 1 U e X B l P j x J d G V t U G F 0 a D 5 T Z W N 0 a W 9 u M S 8 l N U J 0 c m F u c 3 B h c m V u Y 3 k l N U Q l M j A l N U J z Z G Z f d n c l N U Q v U 2 9 1 c m N l P C 9 J d G V t U G F 0 a D 4 8 L 0 l 0 Z W 1 M b 2 N h d G l v b j 4 8 U 3 R h Y m x l R W 5 0 c m l l c y A v P j w v S X R l b T 4 8 L 0 l 0 Z W 1 z P j w v T G 9 j Y W x Q Y W N r Y W d l T W V 0 Y W R h d G F G a W x l P h Y A A A B Q S w U G A A A A A A A A A A A A A A A A A A A A A A A A 2 g A A A A E A A A D Q j J 3 f A R X R E Y x 6 A M B P w p f r A Q A A A K b 7 r 0 q C f S x K r 7 4 R p w R G 1 w w A A A A A A g A A A A A A A 2 Y A A M A A A A A Q A A A A h A n G B c 4 n P / D l q A C P T X J F E A A A A A A E g A A A o A A A A B A A A A B M r 2 A i x 3 S T + p C 3 T 9 o Y C z 7 3 U A A A A M S j o b L 8 d g l + i i 4 J / i U s 1 O G V 6 C p n I F d P 7 v + y o B F j / / o g d J p s 0 e R C Z x Q G Y n i q m Q M r G a M z 1 1 D 0 x X x 9 i R 0 7 1 v Q 5 s x 4 f N x Y + / / 0 Y 2 B 7 J V N t p 4 K X b F A A A A D / 7 f T 9 T Q d I O S q 1 m W X 1 A S C w 1 J T e Z < / D a t a M a s h u p > 
</file>

<file path=customXml/itemProps1.xml><?xml version="1.0" encoding="utf-8"?>
<ds:datastoreItem xmlns:ds="http://schemas.openxmlformats.org/officeDocument/2006/customXml" ds:itemID="{71619046-4252-4F1F-9386-F87BEEA3C8E9}">
  <ds:schemaRefs>
    <ds:schemaRef ds:uri="http://schemas.microsoft.com/DataMashup"/>
  </ds:schemaRefs>
</ds:datastoreItem>
</file>

<file path=docMetadata/LabelInfo.xml><?xml version="1.0" encoding="utf-8"?>
<clbl:labelList xmlns:clbl="http://schemas.microsoft.com/office/2020/mipLabelMetadata">
  <clbl:label id="{2de631a7-e12a-47ff-b5ad-541b82ec57a7}" enabled="1" method="Privileged" siteId="{8903a443-af33-4ed4-acf5-ee613bcb2f59}" contentBits="0" removed="0"/>
</clbl:labelLis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2</vt:i4>
      </vt:variant>
    </vt:vector>
  </HeadingPairs>
  <TitlesOfParts>
    <vt:vector size="2" baseType="lpstr">
      <vt:lpstr>TIG_Set_With_Values</vt:lpstr>
      <vt:lpstr>Tig_Measure_List</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
  <cp:lastModifiedBy/>
  <dcterms:created xsi:type="dcterms:W3CDTF">2015-06-05T18:17:20Z</dcterms:created>
  <dcterms:modified xsi:type="dcterms:W3CDTF">2026-05-08T16:44:42Z</dcterms:modified>
</cp:coreProperties>
</file>